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679476</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232818.0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03000.8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451384.35</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9.3132257461547852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2.3283064365386963E-1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97372.58000000031</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364951.8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367463.319999999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928506.5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endoci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679476</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232818.0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03000.8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451384.35</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9.3132257461547852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2.3283064365386963E-1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97372.58000000031</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364951.8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367463.319999999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928506.5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endoci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917500</v>
      </c>
      <c r="C8" s="35">
        <f>INDEX('[1]0607 CSS'!$A$6:$GT$64,MATCH($C$4,List_County,0),2)</f>
        <v>926687</v>
      </c>
      <c r="D8" s="35">
        <f>INDEX('[1]0708 CSS'!$A$6:$GT$64,MATCH($C$4,List_County,0),2)</f>
        <v>1844900</v>
      </c>
      <c r="E8" s="35">
        <f>INDEX('[1]0809 CSS'!$A$6:$GT$64,MATCH($C$4,List_County,0),2)</f>
        <v>1851400</v>
      </c>
      <c r="F8" s="35">
        <f>INDEX('[1]0910 CSS'!$A$6:$GT$64,MATCH($C$4,List_County,0),2)</f>
        <v>2361000</v>
      </c>
      <c r="G8" s="35">
        <f>INDEX('[1]1011 CSS'!$A$6:$GT$64,MATCH($C$4,List_County,0),2)</f>
        <v>2055600</v>
      </c>
      <c r="H8" s="35">
        <f>INDEX('[1]1112 CSS'!$A$6:$GT$64,MATCH($C$4,List_County,0),2)</f>
        <v>1943800</v>
      </c>
      <c r="I8" s="35">
        <f>INDEX('[1]1213 CSS'!$A$6:$GT$64,MATCH($C$4,List_County,0),2)</f>
        <v>2762839.83</v>
      </c>
      <c r="J8" s="35">
        <f>INDEX('[1]1314 CSS'!$A$6:$GT$64,MATCH($C$4,List_County,0),2)</f>
        <v>2332560.79</v>
      </c>
      <c r="K8" s="35">
        <f>INDEX('[1]1415 CSS'!$A$6:$GT$64,MATCH($C$4,List_County,0),2)</f>
        <v>3249806.2</v>
      </c>
      <c r="L8" s="35">
        <f>INDEX('[1]1516 CSS'!$A$6:$GT$64,MATCH($C$4,List_County,0),2)</f>
        <v>2751179.14</v>
      </c>
      <c r="M8" s="35">
        <f>INDEX('[1]1617 CSS'!$A$6:$GT$64,MATCH($C$4,List_County,0),2)</f>
        <v>3430298.57</v>
      </c>
      <c r="N8" s="35">
        <f>INDEX('[1]AB 114 CSS'!$A$6:$GT$64,MATCH($C$4,List_County,0),2)</f>
        <v>0</v>
      </c>
      <c r="O8" s="35">
        <f>INDEX('[1]1718 CSS'!$A$6:$GT$64,MATCH($C$4,List_County,0),2)</f>
        <v>3665519.16</v>
      </c>
      <c r="P8" s="35">
        <f>INDEX('[1]1819 CSS'!$A$6:$GT$64,MATCH($C$4,List_County,0),2)</f>
        <v>3630368.74</v>
      </c>
      <c r="Q8" s="35">
        <f>INDEX('[1]1920 CSS'!$A$6:$GT$64,MATCH($C$4,List_County,0),2)</f>
        <v>3308743.86</v>
      </c>
      <c r="R8" s="35">
        <f>INDEX('[1]2021 CSS'!$A$6:$GT$64,MATCH($C$4,List_County,0),2)</f>
        <v>5020051.16</v>
      </c>
      <c r="S8" s="35">
        <f>INDEX('[1]2122 CSS'!$A$6:$GT$64,MATCH($C$4,List_County,0),2)</f>
        <v>5409179.6900000004</v>
      </c>
      <c r="T8" s="35">
        <f>INDEX('[1]2223 CSS'!$A$6:$GT$64,MATCH($C$4,List_County,0),2)</f>
        <v>3622727.24</v>
      </c>
      <c r="U8" s="35">
        <f>SUM(B8:M8,O8:T8)</f>
        <v>51084161.38000000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74343</v>
      </c>
      <c r="E9" s="35">
        <f>INDEX('[1]0809 CSS'!$A$6:$GT$64,MATCH($C$4,List_County,0),5)</f>
        <v>8662</v>
      </c>
      <c r="F9" s="35">
        <f>INDEX('[1]0910 CSS'!$A$6:$GT$64,MATCH($C$4,List_County,0),5)</f>
        <v>6584</v>
      </c>
      <c r="G9" s="35">
        <f>INDEX('[1]1011 CSS'!$A$6:$GT$64,MATCH($C$4,List_County,0),5)</f>
        <v>6322</v>
      </c>
      <c r="H9" s="35">
        <f>INDEX('[1]1112 CSS'!$A$6:$GT$64,MATCH($C$4,List_County,0),5)</f>
        <v>2079</v>
      </c>
      <c r="I9" s="35">
        <f>INDEX('[1]1213 CSS'!$A$6:$GT$64,MATCH($C$4,List_County,0),5)</f>
        <v>13395</v>
      </c>
      <c r="J9" s="35">
        <f>INDEX('[1]1314 CSS'!$A$6:$GT$64,MATCH($C$4,List_County,0),5)</f>
        <v>9547</v>
      </c>
      <c r="K9" s="35">
        <f>INDEX('[1]1415 CSS'!$A$6:$GT$64,MATCH($C$4,List_County,0),5)</f>
        <v>5001</v>
      </c>
      <c r="L9" s="35">
        <f>INDEX('[1]1516 CSS'!$A$6:$GT$64,MATCH($C$4,List_County,0),5)</f>
        <v>17076.63</v>
      </c>
      <c r="M9" s="35">
        <f>INDEX('[1]1617 CSS'!$A$6:$GT$64,MATCH($C$4,List_County,0),5)</f>
        <v>19467.2</v>
      </c>
      <c r="N9" s="35">
        <f>INDEX('[1]AB 114 CSS'!$A$6:$GT$64,MATCH($C$4,List_County,0),5)</f>
        <v>0</v>
      </c>
      <c r="O9" s="35">
        <f>INDEX('[1]1718 CSS'!$A$6:$GT$64,MATCH($C$4,List_County,0),5)</f>
        <v>86456.59</v>
      </c>
      <c r="P9" s="35">
        <f>INDEX('[1]1819 CSS'!$A$6:$GT$64,MATCH($C$4,List_County,0),5)</f>
        <v>82999.98</v>
      </c>
      <c r="Q9" s="35">
        <f>INDEX('[1]1920 CSS'!$A$6:$GT$64,MATCH($C$4,List_County,0),5)</f>
        <v>85009.21</v>
      </c>
      <c r="R9" s="35">
        <f>INDEX('[1]2021 CSS'!$A$6:$GT$64,MATCH($C$4,List_County,0),5)</f>
        <v>27483.200000000001</v>
      </c>
      <c r="S9" s="35">
        <f>INDEX('[1]2122 CSS'!$A$6:$GT$64,MATCH($C$4,List_County,0),5)</f>
        <v>50627.83</v>
      </c>
      <c r="T9" s="35">
        <f>INDEX('[1]2223 CSS'!$A$6:$GT$64,MATCH($C$4,List_County,0),5)</f>
        <v>107905.62</v>
      </c>
      <c r="U9" s="35">
        <f t="shared" ref="U9:U13" si="0">SUM(B9:M9,O9:T9)</f>
        <v>602959.26</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879378</v>
      </c>
      <c r="R10" s="35">
        <f>INDEX('[1]2021 CSS'!$A$6:$GT$64,MATCH($C$4,List_County,0),3)</f>
        <v>0</v>
      </c>
      <c r="S10" s="35">
        <f>INDEX('[1]2122 CSS'!$A$6:$GT$64,MATCH($C$4,List_County,0),3)</f>
        <v>0</v>
      </c>
      <c r="T10" s="35">
        <f>INDEX('[1]2223 CSS'!$A$6:$GT$64,MATCH($C$4,List_County,0),3)</f>
        <v>0</v>
      </c>
      <c r="U10" s="35">
        <f t="shared" si="0"/>
        <v>87937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67.53</v>
      </c>
      <c r="R11" s="35">
        <f>INDEX('[1]2021 CSS'!$A$6:$GT$64,MATCH($C$4,List_County,0),4)</f>
        <v>0</v>
      </c>
      <c r="S11" s="35">
        <f>INDEX('[1]2122 CSS'!$A$6:$GT$64,MATCH($C$4,List_County,0),4)</f>
        <v>0</v>
      </c>
      <c r="T11" s="35">
        <f>INDEX('[1]2223 CSS'!$A$6:$GT$64,MATCH($C$4,List_County,0),4)</f>
        <v>2258.0100000000002</v>
      </c>
      <c r="U11" s="35">
        <f t="shared" si="0"/>
        <v>2725.5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917500</v>
      </c>
      <c r="C13" s="37">
        <f t="shared" si="1"/>
        <v>926687</v>
      </c>
      <c r="D13" s="37">
        <f t="shared" si="1"/>
        <v>1919243</v>
      </c>
      <c r="E13" s="37">
        <f t="shared" si="1"/>
        <v>1860062</v>
      </c>
      <c r="F13" s="37">
        <f t="shared" si="1"/>
        <v>2367584</v>
      </c>
      <c r="G13" s="37">
        <f t="shared" si="1"/>
        <v>2061922</v>
      </c>
      <c r="H13" s="37">
        <f t="shared" si="1"/>
        <v>1945879</v>
      </c>
      <c r="I13" s="37">
        <f t="shared" si="1"/>
        <v>2776234.83</v>
      </c>
      <c r="J13" s="37">
        <f t="shared" si="1"/>
        <v>2342107.79</v>
      </c>
      <c r="K13" s="37">
        <f t="shared" si="1"/>
        <v>3254807.2</v>
      </c>
      <c r="L13" s="37">
        <f t="shared" si="1"/>
        <v>2768255.77</v>
      </c>
      <c r="M13" s="37">
        <f t="shared" si="1"/>
        <v>3449765.77</v>
      </c>
      <c r="N13" s="37">
        <f t="shared" si="1"/>
        <v>0</v>
      </c>
      <c r="O13" s="37">
        <f t="shared" si="1"/>
        <v>3751975.75</v>
      </c>
      <c r="P13" s="37">
        <f t="shared" si="1"/>
        <v>3713368.72</v>
      </c>
      <c r="Q13" s="37">
        <f t="shared" si="1"/>
        <v>4273598.6000000006</v>
      </c>
      <c r="R13" s="37">
        <f t="shared" si="1"/>
        <v>5047534.3600000003</v>
      </c>
      <c r="S13" s="37">
        <f t="shared" si="1"/>
        <v>5459807.5200000005</v>
      </c>
      <c r="T13" s="37">
        <f t="shared" si="1"/>
        <v>3732890.87</v>
      </c>
      <c r="U13" s="37">
        <f t="shared" si="0"/>
        <v>52569224.1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04987</v>
      </c>
      <c r="D17" s="35">
        <f>INDEX('[1]0708 CSS'!$A$6:$GT$64,MATCH($C$4,List_County,0),11)</f>
        <v>1813817</v>
      </c>
      <c r="E17" s="35">
        <f>INDEX('[1]0809 CSS'!$A$6:$GT$64,MATCH($C$4,List_County,0),11)</f>
        <v>1620426</v>
      </c>
      <c r="F17" s="35">
        <f>INDEX('[1]0910 CSS'!$A$6:$GT$64,MATCH($C$4,List_County,0),11)</f>
        <v>1601291</v>
      </c>
      <c r="G17" s="35">
        <f>INDEX('[1]1011 CSS'!$A$6:$GT$64,MATCH($C$4,List_County,0),11)</f>
        <v>2211378</v>
      </c>
      <c r="H17" s="35">
        <f>INDEX('[1]1112 CSS'!$A$6:$GT$64,MATCH($C$4,List_County,0),11)</f>
        <v>2425404</v>
      </c>
      <c r="I17" s="35">
        <f>INDEX('[1]1213 CSS'!$A$6:$GT$64,MATCH($C$4,List_County,0),11)</f>
        <v>2239864</v>
      </c>
      <c r="J17" s="35">
        <f>INDEX('[1]1314 CSS'!$A$6:$GT$64,MATCH($C$4,List_County,0),11)</f>
        <v>2751319</v>
      </c>
      <c r="K17" s="35">
        <f>INDEX('[1]1415 CSS'!$A$6:$GT$64,MATCH($C$4,List_County,0),11)</f>
        <v>3400805</v>
      </c>
      <c r="L17" s="35">
        <f>INDEX('[1]1516 CSS'!$A$6:$GT$64,MATCH($C$4,List_County,0),11)</f>
        <v>2369386</v>
      </c>
      <c r="M17" s="35">
        <f>INDEX('[1]1617 CSS'!$A$6:$GT$64,MATCH($C$4,List_County,0),11)</f>
        <v>2548518.4300000002</v>
      </c>
      <c r="N17" s="111"/>
      <c r="O17" s="35">
        <f>INDEX('[1]1718 CSS'!$A$6:$GT$64,MATCH($C$4,List_County,0),11)</f>
        <v>4058764.24</v>
      </c>
      <c r="P17" s="35">
        <f>INDEX('[1]1819 CSS'!$A$6:$GT$64,MATCH($C$4,List_County,0),11)</f>
        <v>4103064.46</v>
      </c>
      <c r="Q17" s="35">
        <f>INDEX('[1]1920 CSS'!$A$6:$GT$64,MATCH($C$4,List_County,0),11)</f>
        <v>4812499.45</v>
      </c>
      <c r="R17" s="35">
        <f>INDEX('[1]2021 CSS'!$A$6:$GT$64,MATCH($C$4,List_County,0),11)</f>
        <v>3713079.62</v>
      </c>
      <c r="S17" s="35">
        <f>INDEX('[1]2122 CSS'!$A$6:$GT$64,MATCH($C$4,List_County,0),11)</f>
        <v>4780055.9400000004</v>
      </c>
      <c r="T17" s="35">
        <f>INDEX('[1]2223 CSS'!$A$6:$GT$64,MATCH($C$4,List_County,0),11)</f>
        <v>4444365.9000000004</v>
      </c>
      <c r="U17" s="35">
        <f>SUM(B17:M17,O17:T17)</f>
        <v>49699025.039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02463</v>
      </c>
      <c r="E19" s="35">
        <f>INDEX('[1]0809 CSS'!$A$6:$GT$64,MATCH($C$4,List_County,0),19)</f>
        <v>0</v>
      </c>
      <c r="F19" s="35">
        <f>INDEX('[1]0910 CSS'!$A$6:$GT$64,MATCH($C$4,List_County,0),19)</f>
        <v>130238</v>
      </c>
      <c r="G19" s="35">
        <f>INDEX('[1]1011 CSS'!$A$6:$GT$64,MATCH($C$4,List_County,0),19)</f>
        <v>408400</v>
      </c>
      <c r="H19" s="35">
        <f>INDEX('[1]1112 CSS'!$A$6:$GT$64,MATCH($C$4,List_County,0),19)</f>
        <v>413416</v>
      </c>
      <c r="I19" s="35">
        <f>INDEX('[1]1213 CSS'!$A$6:$GT$64,MATCH($C$4,List_County,0),19)</f>
        <v>436829</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91346</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04987</v>
      </c>
      <c r="D23" s="37">
        <f t="shared" si="3"/>
        <v>2016280</v>
      </c>
      <c r="E23" s="37">
        <f t="shared" si="3"/>
        <v>1620426</v>
      </c>
      <c r="F23" s="37">
        <f t="shared" si="3"/>
        <v>1731529</v>
      </c>
      <c r="G23" s="37">
        <f t="shared" si="3"/>
        <v>2619778</v>
      </c>
      <c r="H23" s="37">
        <f t="shared" si="3"/>
        <v>2838820</v>
      </c>
      <c r="I23" s="37">
        <f t="shared" si="3"/>
        <v>2676693</v>
      </c>
      <c r="J23" s="37">
        <f t="shared" si="3"/>
        <v>2751319</v>
      </c>
      <c r="K23" s="37">
        <f t="shared" si="3"/>
        <v>3400805</v>
      </c>
      <c r="L23" s="37">
        <f t="shared" si="3"/>
        <v>2369386</v>
      </c>
      <c r="M23" s="37">
        <f t="shared" si="3"/>
        <v>2548518.4300000002</v>
      </c>
      <c r="N23" s="112"/>
      <c r="O23" s="37">
        <f t="shared" si="3"/>
        <v>4058764.24</v>
      </c>
      <c r="P23" s="37">
        <f t="shared" si="3"/>
        <v>4103064.46</v>
      </c>
      <c r="Q23" s="37">
        <f t="shared" si="3"/>
        <v>4812499.45</v>
      </c>
      <c r="R23" s="37">
        <f t="shared" si="3"/>
        <v>3713079.62</v>
      </c>
      <c r="S23" s="37">
        <f t="shared" si="3"/>
        <v>4780055.9400000004</v>
      </c>
      <c r="T23" s="37">
        <f t="shared" ref="T23" si="4">SUM(T17:T22)</f>
        <v>4444365.9000000004</v>
      </c>
      <c r="U23" s="37">
        <f t="shared" si="2"/>
        <v>51290371.03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17500</v>
      </c>
      <c r="C27" s="37">
        <f t="shared" ref="C27:T27" si="5">C13</f>
        <v>926687</v>
      </c>
      <c r="D27" s="37">
        <f t="shared" si="5"/>
        <v>1919243</v>
      </c>
      <c r="E27" s="37">
        <f t="shared" si="5"/>
        <v>1860062</v>
      </c>
      <c r="F27" s="37">
        <f t="shared" si="5"/>
        <v>2367584</v>
      </c>
      <c r="G27" s="37">
        <f t="shared" si="5"/>
        <v>2061922</v>
      </c>
      <c r="H27" s="37">
        <f t="shared" si="5"/>
        <v>1945879</v>
      </c>
      <c r="I27" s="37">
        <f t="shared" si="5"/>
        <v>2776234.83</v>
      </c>
      <c r="J27" s="37">
        <f t="shared" si="5"/>
        <v>2342107.79</v>
      </c>
      <c r="K27" s="37">
        <f t="shared" si="5"/>
        <v>3254807.2</v>
      </c>
      <c r="L27" s="37">
        <f t="shared" si="5"/>
        <v>2768255.77</v>
      </c>
      <c r="M27" s="37">
        <f t="shared" si="5"/>
        <v>3449765.77</v>
      </c>
      <c r="N27" s="37">
        <f t="shared" si="5"/>
        <v>0</v>
      </c>
      <c r="O27" s="37">
        <f t="shared" si="5"/>
        <v>3751975.75</v>
      </c>
      <c r="P27" s="37">
        <f t="shared" si="5"/>
        <v>3713368.72</v>
      </c>
      <c r="Q27" s="37">
        <f t="shared" si="5"/>
        <v>4273598.6000000006</v>
      </c>
      <c r="R27" s="37">
        <f t="shared" si="5"/>
        <v>5047534.3600000003</v>
      </c>
      <c r="S27" s="37">
        <f t="shared" si="5"/>
        <v>5459807.5200000005</v>
      </c>
      <c r="T27" s="37">
        <f t="shared" si="5"/>
        <v>3732890.8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0498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0498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12513</v>
      </c>
      <c r="C31" s="40">
        <f>INDEX('[1]0607 CSS'!$A$6:$GT$64,MATCH($C$4,List_County,0),48)+INDEX('[1]0607 CSS'!$A$6:$GT$64,MATCH($C$4,List_County,0),54)+INDEX('[1]0607 CSS'!$A$6:$GT$64,MATCH($C$4,List_County,0),60)+INDEX('[1]0607 CSS'!$A$6:$GT$64,MATCH($C$4,List_County,0),66)+INDEX('[1]0607 CSS'!$A$6:$GT$64,MATCH($C$4,List_County,0),72)</f>
        <v>926687</v>
      </c>
      <c r="D31" s="40">
        <f>INDEX('[1]0708 CSS'!$A$6:$GT$64,MATCH($C$4,List_County,0),16)+INDEX('[1]0708 CSS'!$A$6:$GT$64,MATCH($C$4,List_County,0),22)+INDEX('[1]0708 CSS'!$A$6:$GT$64,MATCH($C$4,List_County,0),28)+INDEX('[1]0708 CSS'!$A$6:$GT$64,MATCH($C$4,List_County,0),34)+INDEX('[1]0708 CSS'!$A$6:$GT$64,MATCH($C$4,List_County,0),40)</f>
        <v>977080</v>
      </c>
      <c r="E31" s="85"/>
      <c r="F31" s="85"/>
      <c r="G31" s="85"/>
      <c r="H31" s="85"/>
      <c r="I31" s="85"/>
      <c r="J31" s="85"/>
      <c r="K31" s="85"/>
      <c r="L31" s="85"/>
      <c r="M31" s="85"/>
      <c r="N31" s="85"/>
      <c r="O31" s="85"/>
      <c r="P31" s="85"/>
      <c r="Q31" s="85"/>
      <c r="R31" s="85"/>
      <c r="S31" s="85"/>
      <c r="T31" s="85"/>
      <c r="U31" s="35">
        <f t="shared" si="6"/>
        <v>201628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42163</v>
      </c>
      <c r="E32" s="40">
        <f>INDEX('[1]0809 CSS'!$A$6:$GT$64,MATCH($C$4,List_County,0),16)+INDEX('[1]0809 CSS'!$A$6:$GT$64,MATCH($C$4,List_County,0),22)+INDEX('[1]0809 CSS'!$A$6:$GT$64,MATCH($C$4,List_County,0),28)+INDEX('[1]0809 CSS'!$A$6:$GT$64,MATCH($C$4,List_County,0),34)+INDEX('[1]0809 CSS'!$A$6:$GT$64,MATCH($C$4,List_County,0),40)</f>
        <v>678263</v>
      </c>
      <c r="F32" s="85"/>
      <c r="G32" s="85"/>
      <c r="H32" s="85"/>
      <c r="I32" s="85"/>
      <c r="J32" s="85"/>
      <c r="K32" s="85"/>
      <c r="L32" s="85"/>
      <c r="M32" s="85"/>
      <c r="N32" s="85"/>
      <c r="O32" s="85"/>
      <c r="P32" s="85"/>
      <c r="Q32" s="85"/>
      <c r="R32" s="85"/>
      <c r="S32" s="85"/>
      <c r="T32" s="85"/>
      <c r="U32" s="35">
        <f t="shared" si="6"/>
        <v>162042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181799</v>
      </c>
      <c r="F33" s="40">
        <f>INDEX('[1]0910 CSS'!$A$6:$GT$64,MATCH($C$4,List_County,0),16)+INDEX('[1]0910 CSS'!$A$6:$GT$64,MATCH($C$4,List_County,0),22)+INDEX('[1]0910 CSS'!$A$6:$GT$64,MATCH($C$4,List_County,0),28)+INDEX('[1]0910 CSS'!$A$6:$GT$64,MATCH($C$4,List_County,0),34)+INDEX('[1]0910 CSS'!$A$6:$GT$64,MATCH($C$4,List_County,0),40)</f>
        <v>549730</v>
      </c>
      <c r="G33" s="85"/>
      <c r="H33" s="85"/>
      <c r="I33" s="85"/>
      <c r="J33" s="85"/>
      <c r="K33" s="85"/>
      <c r="L33" s="85"/>
      <c r="M33" s="85"/>
      <c r="N33" s="85"/>
      <c r="O33" s="85"/>
      <c r="P33" s="85"/>
      <c r="Q33" s="85"/>
      <c r="R33" s="85"/>
      <c r="S33" s="85"/>
      <c r="T33" s="85"/>
      <c r="U33" s="35">
        <f t="shared" si="6"/>
        <v>173152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817854</v>
      </c>
      <c r="G34" s="40">
        <f>INDEX('[1]1011 CSS'!$A$6:$GT$64,MATCH($C$4,List_County,0),16)+INDEX('[1]1011 CSS'!$A$6:$GT$64,MATCH($C$4,List_County,0),22)+INDEX('[1]1011 CSS'!$A$6:$GT$64,MATCH($C$4,List_County,0),28)+INDEX('[1]1011 CSS'!$A$6:$GT$64,MATCH($C$4,List_County,0),34)+INDEX('[1]1011 CSS'!$A$6:$GT$64,MATCH($C$4,List_County,0),40)</f>
        <v>801924</v>
      </c>
      <c r="H34" s="85"/>
      <c r="I34" s="85"/>
      <c r="J34" s="85"/>
      <c r="K34" s="85"/>
      <c r="L34" s="85"/>
      <c r="M34" s="85"/>
      <c r="N34" s="85"/>
      <c r="O34" s="85"/>
      <c r="P34" s="85"/>
      <c r="Q34" s="85"/>
      <c r="R34" s="85"/>
      <c r="S34" s="85"/>
      <c r="T34" s="85"/>
      <c r="U34" s="35">
        <f t="shared" si="6"/>
        <v>261977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998</v>
      </c>
      <c r="H35" s="40">
        <f>INDEX('[1]1112 CSS'!$A$6:$GT$64,MATCH($C$4,List_County,0),16)+INDEX('[1]1112 CSS'!$A$6:$GT$64,MATCH($C$4,List_County,0),22)+INDEX('[1]1112 CSS'!$A$6:$GT$64,MATCH($C$4,List_County,0),28)+INDEX('[1]1112 CSS'!$A$6:$GT$64,MATCH($C$4,List_County,0),34)+INDEX('[1]1112 CSS'!$A$6:$GT$64,MATCH($C$4,List_County,0),40)</f>
        <v>1578822</v>
      </c>
      <c r="I35" s="85"/>
      <c r="J35" s="85"/>
      <c r="K35" s="85"/>
      <c r="L35" s="85"/>
      <c r="M35" s="85"/>
      <c r="N35" s="85"/>
      <c r="O35" s="85"/>
      <c r="P35" s="85"/>
      <c r="Q35" s="85"/>
      <c r="R35" s="85"/>
      <c r="S35" s="85"/>
      <c r="T35" s="85"/>
      <c r="U35" s="35">
        <f t="shared" si="6"/>
        <v>283882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67057</v>
      </c>
      <c r="I36" s="40">
        <f>INDEX('[1]1213 CSS'!$A$6:$GT$64,MATCH($C$4,List_County,0),16)+INDEX('[1]1213 CSS'!$A$6:$GT$64,MATCH($C$4,List_County,0),22)+INDEX('[1]1213 CSS'!$A$6:$GT$64,MATCH($C$4,List_County,0),28)+INDEX('[1]1213 CSS'!$A$6:$GT$64,MATCH($C$4,List_County,0),34)+INDEX('[1]1213 CSS'!$A$6:$GT$64,MATCH($C$4,List_County,0),40)</f>
        <v>2309636</v>
      </c>
      <c r="J36" s="85"/>
      <c r="K36" s="85"/>
      <c r="L36" s="85"/>
      <c r="M36" s="85"/>
      <c r="N36" s="85"/>
      <c r="O36" s="85"/>
      <c r="P36" s="85"/>
      <c r="Q36" s="85"/>
      <c r="R36" s="85"/>
      <c r="S36" s="85"/>
      <c r="T36" s="85"/>
      <c r="U36" s="35">
        <f t="shared" si="6"/>
        <v>267669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66598.83000000007</v>
      </c>
      <c r="J37" s="40">
        <f>INDEX('[1]1314 CSS'!$A$6:$GT$64,MATCH($C$4,List_County,0),16)+INDEX('[1]1314 CSS'!$A$6:$GT$64,MATCH($C$4,List_County,0),22)+INDEX('[1]1314 CSS'!$A$6:$GT$64,MATCH($C$4,List_County,0),28)+INDEX('[1]1314 CSS'!$A$6:$GT$64,MATCH($C$4,List_County,0),34)+INDEX('[1]1314 CSS'!$A$6:$GT$64,MATCH($C$4,List_County,0),40)</f>
        <v>2284720.17</v>
      </c>
      <c r="K37" s="154" t="s">
        <v>14586</v>
      </c>
      <c r="L37" s="85"/>
      <c r="M37" s="85"/>
      <c r="N37" s="85"/>
      <c r="O37" s="85"/>
      <c r="P37" s="85"/>
      <c r="Q37" s="85"/>
      <c r="R37" s="85"/>
      <c r="S37" s="85"/>
      <c r="T37" s="85"/>
      <c r="U37" s="35">
        <f t="shared" si="6"/>
        <v>275131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7387.620000000112</v>
      </c>
      <c r="K38" s="40">
        <f>INDEX('[1]1415 CSS'!$A$6:$GT$64,MATCH($C$4,List_County,0),16)+INDEX('[1]1415 CSS'!$A$6:$GT$64,MATCH($C$4,List_County,0),22)+INDEX('[1]1415 CSS'!$A$6:$GT$64,MATCH($C$4,List_County,0),28)+INDEX('[1]1415 CSS'!$A$6:$GT$64,MATCH($C$4,List_County,0),34)+INDEX('[1]1415 CSS'!$A$6:$GT$64,MATCH($C$4,List_County,0),40)</f>
        <v>3254807.2</v>
      </c>
      <c r="L38" s="85"/>
      <c r="M38" s="85"/>
      <c r="N38" s="85"/>
      <c r="O38" s="85"/>
      <c r="P38" s="85"/>
      <c r="Q38" s="85"/>
      <c r="R38" s="85"/>
      <c r="S38" s="85"/>
      <c r="T38" s="85"/>
      <c r="U38" s="35">
        <f t="shared" si="6"/>
        <v>3312194.820000000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2369386</v>
      </c>
      <c r="M39" s="85"/>
      <c r="N39" s="85"/>
      <c r="O39" s="85"/>
      <c r="P39" s="85"/>
      <c r="Q39" s="85"/>
      <c r="R39" s="85"/>
      <c r="S39" s="85"/>
      <c r="T39" s="85"/>
      <c r="U39" s="35">
        <f t="shared" si="6"/>
        <v>236938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98869.77</v>
      </c>
      <c r="M40" s="40">
        <f>INDEX('[1]1617 CSS'!$A$6:$GT$64,MATCH($C$4,List_County,0),16)+INDEX('[1]1617 CSS'!$A$6:$GT$64,MATCH($C$4,List_County,0),22)+INDEX('[1]1617 CSS'!$A$6:$GT$64,MATCH($C$4,List_County,0),28)+INDEX('[1]1617 CSS'!$A$6:$GT$64,MATCH($C$4,List_County,0),34)+INDEX('[1]1617 CSS'!$A$6:$GT$64,MATCH($C$4,List_County,0),40)</f>
        <v>2149648.66</v>
      </c>
      <c r="N40" s="85"/>
      <c r="O40" s="85"/>
      <c r="P40" s="85"/>
      <c r="Q40" s="85"/>
      <c r="R40" s="85"/>
      <c r="S40" s="85"/>
      <c r="T40" s="85"/>
      <c r="U40" s="35">
        <f t="shared" si="6"/>
        <v>2548518.4300000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300117.109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758647.1300000004</v>
      </c>
      <c r="P41" s="85"/>
      <c r="Q41" s="85"/>
      <c r="R41" s="85"/>
      <c r="S41" s="85"/>
      <c r="T41" s="85"/>
      <c r="U41" s="35">
        <f t="shared" si="6"/>
        <v>4058764.2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93328.61999999965</v>
      </c>
      <c r="P42" s="40">
        <f>INDEX('[1]1819 CSS'!$A$6:$GT$64,MATCH($C$4,List_County,0),16)+INDEX('[1]1819 CSS'!$A$6:$GT$64,MATCH($C$4,List_County,0),22)+INDEX('[1]1819 CSS'!$A$6:$GT$64,MATCH($C$4,List_County,0),28)+INDEX('[1]1819 CSS'!$A$6:$GT$64,MATCH($C$4,List_County,0),34)+INDEX('[1]1819 CSS'!$A$6:$GT$64,MATCH($C$4,List_County,0),40)</f>
        <v>3109735.8400000003</v>
      </c>
      <c r="Q42" s="85"/>
      <c r="R42" s="85"/>
      <c r="S42" s="85"/>
      <c r="T42" s="85"/>
      <c r="U42" s="35">
        <f t="shared" si="6"/>
        <v>4103064.4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603632.87999999989</v>
      </c>
      <c r="Q43" s="40">
        <f>INDEX('[1]1920 CSS'!$A$6:$GT$64,MATCH($C$4,List_County,0),16)+INDEX('[1]1920 CSS'!$A$6:$GT$64,MATCH($C$4,List_County,0),22)+INDEX('[1]1920 CSS'!$A$6:$GT$64,MATCH($C$4,List_County,0),28)+INDEX('[1]1920 CSS'!$A$6:$GT$64,MATCH($C$4,List_County,0),34)+INDEX('[1]1920 CSS'!$A$6:$GT$64,MATCH($C$4,List_County,0),40)</f>
        <v>4208866.57</v>
      </c>
      <c r="R43" s="85"/>
      <c r="S43" s="85"/>
      <c r="T43" s="85"/>
      <c r="U43" s="35">
        <f t="shared" si="6"/>
        <v>4812499.4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64732.029999999329</v>
      </c>
      <c r="R44" s="40">
        <f>INDEX('[1]2021 CSS'!$A$6:$GT$64,MATCH($C$4,List_County,0),16)+INDEX('[1]2021 CSS'!$A$6:$GT$64,MATCH($C$4,List_County,0),22)+INDEX('[1]2021 CSS'!$A$6:$GT$64,MATCH($C$4,List_County,0),28)+INDEX('[1]2021 CSS'!$A$6:$GT$64,MATCH($C$4,List_County,0),34)+INDEX('[1]2021 CSS'!$A$6:$GT$64,MATCH($C$4,List_County,0),40)</f>
        <v>3648347.5900000008</v>
      </c>
      <c r="S44" s="85"/>
      <c r="T44" s="85"/>
      <c r="U44" s="35">
        <f t="shared" si="6"/>
        <v>3713079.62</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99186.7699999996</v>
      </c>
      <c r="S45" s="40">
        <f>INDEX('[1]2122 CSS'!$A$6:$GT$64,MATCH($C$4,List_County,0),16)+INDEX('[1]2122 CSS'!$A$6:$GT$64,MATCH($C$4,List_County,0),22)+INDEX('[1]2122 CSS'!$A$6:$GT$64,MATCH($C$4,List_County,0),28)+INDEX('[1]2122 CSS'!$A$6:$GT$64,MATCH($C$4,List_County,0),34)+INDEX('[1]2122 CSS'!$A$6:$GT$64,MATCH($C$4,List_County,0),40)</f>
        <v>3380869.1700000009</v>
      </c>
      <c r="T45" s="85"/>
      <c r="U45" s="35">
        <f t="shared" si="6"/>
        <v>4780055.940000000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078938.3499999996</v>
      </c>
      <c r="T46" s="40">
        <f>INDEX('[1]2223 CSS'!$A$6:$GT$64,MATCH($C$4,List_County,0),16)+INDEX('[1]2223 CSS'!$A$6:$GT$64,MATCH($C$4,List_County,0),22)+INDEX('[1]2223 CSS'!$A$6:$GT$64,MATCH($C$4,List_County,0),28)+INDEX('[1]2223 CSS'!$A$6:$GT$64,MATCH($C$4,List_County,0),34)+INDEX('[1]2223 CSS'!$A$6:$GT$64,MATCH($C$4,List_County,0),40)</f>
        <v>2365427.5500000007</v>
      </c>
      <c r="U46" s="35">
        <f t="shared" si="6"/>
        <v>4444365.900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9.3132257461547852E-10</v>
      </c>
      <c r="R51" s="37">
        <f t="shared" si="7"/>
        <v>0</v>
      </c>
      <c r="S51" s="37">
        <f t="shared" si="7"/>
        <v>0</v>
      </c>
      <c r="T51" s="37">
        <f t="shared" si="7"/>
        <v>1367463.319999999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04987</v>
      </c>
      <c r="D55" s="44">
        <f>$U$31</f>
        <v>2016280</v>
      </c>
      <c r="E55" s="44">
        <f>$U$32</f>
        <v>1620426</v>
      </c>
      <c r="F55" s="44">
        <f>$U$33</f>
        <v>1731529</v>
      </c>
      <c r="G55" s="44">
        <f>$U$34</f>
        <v>2619778</v>
      </c>
      <c r="H55" s="44">
        <f>$U$35</f>
        <v>2838820</v>
      </c>
      <c r="I55" s="44">
        <f>$U$36</f>
        <v>2676693</v>
      </c>
      <c r="J55" s="44">
        <f>$U$37</f>
        <v>2751319</v>
      </c>
      <c r="K55" s="44">
        <f>$U$38</f>
        <v>3312194.8200000003</v>
      </c>
      <c r="L55" s="44">
        <f>$U$39</f>
        <v>2369386</v>
      </c>
      <c r="M55" s="44">
        <f>$U$40</f>
        <v>2548518.4300000002</v>
      </c>
      <c r="N55" s="118"/>
      <c r="O55" s="44">
        <f>$U$41</f>
        <v>4058764.24</v>
      </c>
      <c r="P55" s="44">
        <f>$U$42</f>
        <v>4103064.46</v>
      </c>
      <c r="Q55" s="44">
        <f>U43</f>
        <v>4812499.45</v>
      </c>
      <c r="R55" s="44">
        <f>U44</f>
        <v>3713079.62</v>
      </c>
      <c r="S55" s="44">
        <f>U45</f>
        <v>4780055.9400000004</v>
      </c>
      <c r="T55" s="44">
        <f>U46</f>
        <v>4444365.9000000004</v>
      </c>
      <c r="U55" s="44">
        <f>SUM(B55:M55,O55:T55)</f>
        <v>51201760.85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88610.179999999702</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8610.179999999702</v>
      </c>
      <c r="V56" s="8"/>
      <c r="W56" s="8"/>
      <c r="X56" s="8"/>
      <c r="Y56" s="8"/>
      <c r="Z56" s="8"/>
      <c r="AA56" s="8"/>
      <c r="AB56" s="8"/>
    </row>
    <row r="57" spans="1:28" ht="30" customHeight="1" thickBot="1" x14ac:dyDescent="0.35">
      <c r="A57" s="36" t="s">
        <v>277</v>
      </c>
      <c r="B57" s="45">
        <f t="shared" ref="B57:M57" si="9">SUM(B55:B56)</f>
        <v>0</v>
      </c>
      <c r="C57" s="37">
        <f t="shared" si="9"/>
        <v>804987</v>
      </c>
      <c r="D57" s="37">
        <f t="shared" si="9"/>
        <v>2016280</v>
      </c>
      <c r="E57" s="37">
        <f t="shared" si="9"/>
        <v>1620426</v>
      </c>
      <c r="F57" s="37">
        <f t="shared" si="9"/>
        <v>1731529</v>
      </c>
      <c r="G57" s="37">
        <f t="shared" si="9"/>
        <v>2619778</v>
      </c>
      <c r="H57" s="37">
        <f t="shared" si="9"/>
        <v>2838820</v>
      </c>
      <c r="I57" s="37">
        <f t="shared" si="9"/>
        <v>2676693</v>
      </c>
      <c r="J57" s="37">
        <f t="shared" si="9"/>
        <v>2751319</v>
      </c>
      <c r="K57" s="37">
        <f t="shared" si="9"/>
        <v>3400805</v>
      </c>
      <c r="L57" s="37">
        <f t="shared" si="9"/>
        <v>2369386</v>
      </c>
      <c r="M57" s="37">
        <f t="shared" si="9"/>
        <v>2548518.4300000002</v>
      </c>
      <c r="N57" s="110"/>
      <c r="O57" s="37">
        <f t="shared" ref="O57:T57" si="10">SUM(O55:O56)</f>
        <v>4058764.24</v>
      </c>
      <c r="P57" s="37">
        <f t="shared" si="10"/>
        <v>4103064.46</v>
      </c>
      <c r="Q57" s="37">
        <f t="shared" si="10"/>
        <v>4812499.45</v>
      </c>
      <c r="R57" s="37">
        <f t="shared" si="10"/>
        <v>3713079.62</v>
      </c>
      <c r="S57" s="37">
        <f t="shared" si="10"/>
        <v>4780055.9400000004</v>
      </c>
      <c r="T57" s="37">
        <f t="shared" si="10"/>
        <v>4444365.9000000004</v>
      </c>
      <c r="U57" s="37">
        <f t="shared" si="8"/>
        <v>51290371.03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endoci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44700</v>
      </c>
      <c r="C8" s="35">
        <f>INDEX('[1]0809 PEI'!$A$6:$AZ$64,MATCH($C$4,List_County,0),2)</f>
        <v>505600</v>
      </c>
      <c r="D8" s="35">
        <f>INDEX('[1]0910 PEI'!$A$6:$AZ$64,MATCH($C$4,List_County,0),2)</f>
        <v>704700</v>
      </c>
      <c r="E8" s="35">
        <f>INDEX('[1]1011 PEI'!$A$6:$AZ$64,MATCH($C$4,List_County,0),2)</f>
        <v>465900</v>
      </c>
      <c r="F8" s="35">
        <f>INDEX('[1]1112 PEI'!$A$6:$AZ$64,MATCH($C$4,List_County,0),2)</f>
        <v>400900</v>
      </c>
      <c r="G8" s="35">
        <f>INDEX('[1]1213 PEI'!$A$6:$AZ$64,MATCH($C$4,List_County,0),2)</f>
        <v>690709.96</v>
      </c>
      <c r="H8" s="35">
        <f>INDEX('[1]1314 PEI'!$A$6:$AZ$64,MATCH($C$4,List_County,0),2)</f>
        <v>583140.19999999995</v>
      </c>
      <c r="I8" s="35">
        <f>INDEX('[1]1415 PEI'!$A$6:$AZ$64,MATCH($C$4,List_County,0),2)</f>
        <v>812451.55</v>
      </c>
      <c r="J8" s="35">
        <f>INDEX('[1]1516 PEI'!$A$6:$AZ$64,MATCH($C$4,List_County,0),2)</f>
        <v>687794.78</v>
      </c>
      <c r="K8" s="35">
        <f>INDEX('[1]1617 PEI'!$A$6:$AZ$64,MATCH($C$4,List_County,0),2)</f>
        <v>857574.64</v>
      </c>
      <c r="L8" s="35">
        <f>INDEX('[1]AB 114 PEI'!$A$6:$AZ$64,MATCH($C$4,List_County,0),2)</f>
        <v>679476</v>
      </c>
      <c r="M8" s="35">
        <f>INDEX('[1]1718 PEI'!$A$6:$AZ$64,MATCH($C$4,List_County,0),2)</f>
        <v>916379.79</v>
      </c>
      <c r="N8" s="35">
        <f>INDEX('[1]1819 PEI'!$A$6:$AZ$64,MATCH($C$4,List_County,0),2)</f>
        <v>907592.18</v>
      </c>
      <c r="O8" s="35">
        <f>INDEX('[1]1920 PEI'!$A$6:$AZ$64,MATCH($C$4,List_County,0),2)</f>
        <v>827185.96</v>
      </c>
      <c r="P8" s="47">
        <f>INDEX('[1]2021 PEI'!$A$6:$AZ$64,MATCH($C$4,List_County,0),2)</f>
        <v>1255012.79</v>
      </c>
      <c r="Q8" s="47">
        <f>INDEX('[1]2122 PEI'!$A$6:$AZ$64,MATCH($C$4,List_County,0),2)</f>
        <v>1352294.92</v>
      </c>
      <c r="R8" s="47">
        <f>INDEX('[1]2223 PEI'!$A$6:$AZ$64,MATCH($C$4,List_County,0),2)</f>
        <v>905681.81</v>
      </c>
      <c r="S8" s="35">
        <f>SUM(B8:K8,M8:R8)</f>
        <v>12117618.57999999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444</v>
      </c>
      <c r="F9" s="35">
        <f>INDEX('[1]1112 PEI'!$A$6:$AZ$64,MATCH($C$4,List_County,0),5)</f>
        <v>2926</v>
      </c>
      <c r="G9" s="35">
        <f>INDEX('[1]1213 PEI'!$A$6:$AZ$64,MATCH($C$4,List_County,0),5)</f>
        <v>6670</v>
      </c>
      <c r="H9" s="35">
        <f>INDEX('[1]1314 PEI'!$A$6:$AZ$64,MATCH($C$4,List_County,0),5)</f>
        <v>5049</v>
      </c>
      <c r="I9" s="35">
        <f>INDEX('[1]1415 PEI'!$A$6:$AZ$64,MATCH($C$4,List_County,0),5)</f>
        <v>2939</v>
      </c>
      <c r="J9" s="35">
        <f>INDEX('[1]1516 PEI'!$A$6:$AZ$64,MATCH($C$4,List_County,0),5)</f>
        <v>4269.16</v>
      </c>
      <c r="K9" s="35">
        <f>INDEX('[1]1617 PEI'!$A$6:$AZ$64,MATCH($C$4,List_County,0),5)</f>
        <v>9014.2199999999993</v>
      </c>
      <c r="L9" s="35">
        <f>INDEX('[1]AB 114 PEI'!$A$6:$AZ$64,MATCH($C$4,List_County,0),5)</f>
        <v>0</v>
      </c>
      <c r="M9" s="35">
        <f>INDEX('[1]1718 PEI'!$A$6:$AZ$64,MATCH($C$4,List_County,0),5)</f>
        <v>21614.15</v>
      </c>
      <c r="N9" s="35">
        <f>INDEX('[1]1819 PEI'!$A$6:$AZ$64,MATCH($C$4,List_County,0),5)</f>
        <v>20750</v>
      </c>
      <c r="O9" s="35">
        <f>INDEX('[1]1920 PEI'!$A$6:$AZ$64,MATCH($C$4,List_County,0),5)</f>
        <v>21252.3</v>
      </c>
      <c r="P9" s="47">
        <f>INDEX('[1]2021 PEI'!$A$6:$AZ$64,MATCH($C$4,List_County,0),5)</f>
        <v>6894.71</v>
      </c>
      <c r="Q9" s="47">
        <f>INDEX('[1]2122 PEI'!$A$6:$AZ$64,MATCH($C$4,List_County,0),5)</f>
        <v>12656.96</v>
      </c>
      <c r="R9" s="47">
        <f>INDEX('[1]2223 PEI'!$A$6:$AZ$64,MATCH($C$4,List_County,0),5)</f>
        <v>21854.3</v>
      </c>
      <c r="S9" s="35">
        <f t="shared" ref="S9:S14" si="0">SUM(B9:K9,M9:R9)</f>
        <v>136333.7999999999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554.67</v>
      </c>
      <c r="P10" s="47">
        <f>INDEX('[1]2021 PEI'!$A$6:$AZ$64,MATCH($C$4,List_County,0),4)</f>
        <v>0</v>
      </c>
      <c r="Q10" s="47">
        <f>INDEX('[1]2122 PEI'!$A$6:$AZ$64,MATCH($C$4,List_County,0),4)</f>
        <v>0</v>
      </c>
      <c r="R10" s="47">
        <f>INDEX('[1]2223 PEI'!$A$6:$AZ$64,MATCH($C$4,List_County,0),4)</f>
        <v>970.45</v>
      </c>
      <c r="S10" s="35">
        <f t="shared" si="0"/>
        <v>7525.1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00061</v>
      </c>
      <c r="P11" s="47">
        <f>INDEX('[1]2021 PEI'!$A$6:$AZ$64,MATCH($C$4,List_County,0),3)</f>
        <v>0</v>
      </c>
      <c r="Q11" s="47">
        <f>INDEX('[1]2122 PEI'!$A$6:$AZ$64,MATCH($C$4,List_County,0),3)</f>
        <v>0</v>
      </c>
      <c r="R11" s="47">
        <f>INDEX('[1]2223 PEI'!$A$6:$AZ$64,MATCH($C$4,List_County,0),3)</f>
        <v>0</v>
      </c>
      <c r="S11" s="35">
        <f t="shared" si="0"/>
        <v>300061</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22</v>
      </c>
      <c r="Q13" s="47">
        <f>INDEX('[1]2122 PEI'!$A$6:$AZ$64,MATCH($C$4,List_County,0),8)</f>
        <v>0</v>
      </c>
      <c r="R13" s="47">
        <f>INDEX('[1]2223 PEI'!$A$6:$AZ$64,MATCH($C$4,List_County,0),8)</f>
        <v>0</v>
      </c>
      <c r="S13" s="35">
        <f t="shared" si="0"/>
        <v>22</v>
      </c>
      <c r="T13" s="3"/>
      <c r="U13" s="3"/>
    </row>
    <row r="14" spans="1:21" s="48" customFormat="1" ht="30" customHeight="1" thickBot="1" x14ac:dyDescent="0.35">
      <c r="A14" s="36" t="s">
        <v>282</v>
      </c>
      <c r="B14" s="37">
        <f>SUM(B8:B13)</f>
        <v>244700</v>
      </c>
      <c r="C14" s="37">
        <f t="shared" ref="C14:P14" si="1">SUM(C8:C13)</f>
        <v>505600</v>
      </c>
      <c r="D14" s="37">
        <f t="shared" si="1"/>
        <v>704700</v>
      </c>
      <c r="E14" s="37">
        <f t="shared" si="1"/>
        <v>466344</v>
      </c>
      <c r="F14" s="37">
        <f t="shared" si="1"/>
        <v>403826</v>
      </c>
      <c r="G14" s="37">
        <f t="shared" si="1"/>
        <v>697379.96</v>
      </c>
      <c r="H14" s="37">
        <f t="shared" si="1"/>
        <v>588189.19999999995</v>
      </c>
      <c r="I14" s="37">
        <f t="shared" si="1"/>
        <v>815390.55</v>
      </c>
      <c r="J14" s="37">
        <f t="shared" si="1"/>
        <v>692063.94000000006</v>
      </c>
      <c r="K14" s="37">
        <f t="shared" si="1"/>
        <v>866588.86</v>
      </c>
      <c r="L14" s="37">
        <f t="shared" si="1"/>
        <v>679476</v>
      </c>
      <c r="M14" s="37">
        <f t="shared" si="1"/>
        <v>937993.94000000006</v>
      </c>
      <c r="N14" s="37">
        <f t="shared" si="1"/>
        <v>928342.18</v>
      </c>
      <c r="O14" s="37">
        <f t="shared" si="1"/>
        <v>1155053.9300000002</v>
      </c>
      <c r="P14" s="37">
        <f t="shared" si="1"/>
        <v>1261929.5</v>
      </c>
      <c r="Q14" s="37">
        <f t="shared" ref="Q14:R14" si="2">SUM(Q8:Q13)</f>
        <v>1364951.88</v>
      </c>
      <c r="R14" s="37">
        <f t="shared" si="2"/>
        <v>928506.56</v>
      </c>
      <c r="S14" s="37">
        <f t="shared" si="0"/>
        <v>12561560.50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4025</v>
      </c>
      <c r="D18" s="35">
        <f>INDEX('[1]0910 PEI'!$A$6:$AZ$64,MATCH($C$4,List_County,0),11)</f>
        <v>99882</v>
      </c>
      <c r="E18" s="35">
        <f>INDEX('[1]1011 PEI'!$A$6:$AZ$64,MATCH($C$4,List_County,0),11)</f>
        <v>162118</v>
      </c>
      <c r="F18" s="35">
        <f>INDEX('[1]1112 PEI'!$A$6:$AZ$64,MATCH($C$4,List_County,0),11)</f>
        <v>489499</v>
      </c>
      <c r="G18" s="35">
        <f>INDEX('[1]1213 PEI'!$A$6:$AZ$64,MATCH($C$4,List_County,0),11)</f>
        <v>624310</v>
      </c>
      <c r="H18" s="35">
        <f>INDEX('[1]1314 PEI'!$A$6:$AZ$64,MATCH($C$4,List_County,0),11)</f>
        <v>544447</v>
      </c>
      <c r="I18" s="35">
        <f>INDEX('[1]1415 PEI'!$A$6:$AZ$64,MATCH($C$4,List_County,0),11)</f>
        <v>1012331</v>
      </c>
      <c r="J18" s="35">
        <f>INDEX('[1]1516 PEI'!$A$6:$AZ$64,MATCH($C$4,List_County,0),11)</f>
        <v>636970</v>
      </c>
      <c r="K18" s="35">
        <f>INDEX('[1]1617 PEI'!$A$6:$AZ$64,MATCH($C$4,List_County,0),11)</f>
        <v>657446.44999999995</v>
      </c>
      <c r="L18" s="119"/>
      <c r="M18" s="35">
        <f>INDEX('[1]1718 PEI'!$A$6:$AZ$64,MATCH($C$4,List_County,0),11)</f>
        <v>691947.24</v>
      </c>
      <c r="N18" s="35">
        <f>INDEX('[1]1819 PEI'!$A$6:$AZ$64,MATCH($C$4,List_County,0),11)</f>
        <v>806594.64</v>
      </c>
      <c r="O18" s="35">
        <f>INDEX('[1]1920 PEI'!$A$6:$AZ$64,MATCH($C$4,List_County,0),11)</f>
        <v>1249861.6499999999</v>
      </c>
      <c r="P18" s="35">
        <f>INDEX('[1]2021 PEI'!$A$6:$AZ$64,MATCH($C$4,List_County,0),11)</f>
        <v>831346.34</v>
      </c>
      <c r="Q18" s="35">
        <f>INDEX('[1]2122 PEI'!$A$6:$AZ$64,MATCH($C$4,List_County,0),11)</f>
        <v>699770.84</v>
      </c>
      <c r="R18" s="35">
        <f>INDEX('[1]2223 PEI'!$A$6:$AZ$64,MATCH($C$4,List_County,0),11)</f>
        <v>701683.32</v>
      </c>
      <c r="S18" s="35">
        <f>SUM(B18:K18,M18:R18)</f>
        <v>9232232.480000000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14913</v>
      </c>
      <c r="Q19" s="35">
        <f>INDEX('[1]2122 PEI'!$A$6:$AZ$64,MATCH($C$4,List_County,0),12)</f>
        <v>23584</v>
      </c>
      <c r="R19" s="35">
        <f>INDEX('[1]2223 PEI'!$A$6:$AZ$64,MATCH($C$4,List_County,0),12)</f>
        <v>0</v>
      </c>
      <c r="S19" s="35">
        <f t="shared" ref="S19:S21" si="3">SUM(B19:K19,M19:R19)</f>
        <v>38497</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24025</v>
      </c>
      <c r="D21" s="37">
        <f t="shared" si="4"/>
        <v>99882</v>
      </c>
      <c r="E21" s="37">
        <f t="shared" si="4"/>
        <v>162118</v>
      </c>
      <c r="F21" s="37">
        <f t="shared" si="4"/>
        <v>489499</v>
      </c>
      <c r="G21" s="37">
        <f t="shared" si="4"/>
        <v>624310</v>
      </c>
      <c r="H21" s="37">
        <f t="shared" si="4"/>
        <v>544447</v>
      </c>
      <c r="I21" s="37">
        <f t="shared" si="4"/>
        <v>1012331</v>
      </c>
      <c r="J21" s="37">
        <f t="shared" si="4"/>
        <v>636970</v>
      </c>
      <c r="K21" s="37">
        <f t="shared" si="4"/>
        <v>657446.44999999995</v>
      </c>
      <c r="L21" s="110"/>
      <c r="M21" s="37">
        <f t="shared" si="4"/>
        <v>691947.24</v>
      </c>
      <c r="N21" s="37">
        <f t="shared" si="4"/>
        <v>806594.64</v>
      </c>
      <c r="O21" s="37">
        <f t="shared" si="4"/>
        <v>1249861.6499999999</v>
      </c>
      <c r="P21" s="37">
        <f t="shared" si="4"/>
        <v>846259.34</v>
      </c>
      <c r="Q21" s="37">
        <f t="shared" ref="Q21" si="5">SUM(Q18:Q20)</f>
        <v>723354.84</v>
      </c>
      <c r="R21" s="37">
        <f t="shared" ref="R21" si="6">SUM(R18:R20)</f>
        <v>701683.32</v>
      </c>
      <c r="S21" s="37">
        <f t="shared" si="3"/>
        <v>9270729.480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44700</v>
      </c>
      <c r="C25" s="37">
        <f t="shared" si="7"/>
        <v>505600</v>
      </c>
      <c r="D25" s="37">
        <f t="shared" si="7"/>
        <v>704700</v>
      </c>
      <c r="E25" s="37">
        <f t="shared" si="7"/>
        <v>466344</v>
      </c>
      <c r="F25" s="37">
        <f t="shared" si="7"/>
        <v>403826</v>
      </c>
      <c r="G25" s="37">
        <f t="shared" si="7"/>
        <v>697379.96</v>
      </c>
      <c r="H25" s="37">
        <f t="shared" si="7"/>
        <v>588189.19999999995</v>
      </c>
      <c r="I25" s="37">
        <f t="shared" si="7"/>
        <v>815390.55</v>
      </c>
      <c r="J25" s="37">
        <f t="shared" si="7"/>
        <v>692063.94000000006</v>
      </c>
      <c r="K25" s="37">
        <f t="shared" si="7"/>
        <v>866588.86</v>
      </c>
      <c r="L25" s="37">
        <f t="shared" si="7"/>
        <v>679476</v>
      </c>
      <c r="M25" s="37">
        <f t="shared" si="7"/>
        <v>937993.94000000006</v>
      </c>
      <c r="N25" s="37">
        <f t="shared" si="7"/>
        <v>928342.18</v>
      </c>
      <c r="O25" s="37">
        <f t="shared" si="7"/>
        <v>1155053.9300000002</v>
      </c>
      <c r="P25" s="37">
        <f t="shared" si="7"/>
        <v>1261929.5</v>
      </c>
      <c r="Q25" s="37">
        <f t="shared" si="7"/>
        <v>1364951.88</v>
      </c>
      <c r="R25" s="37">
        <f t="shared" si="7"/>
        <v>928506.5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2402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4025</v>
      </c>
      <c r="T28" s="3"/>
      <c r="U28" s="3"/>
    </row>
    <row r="29" spans="1:21" x14ac:dyDescent="0.25">
      <c r="A29" s="39" t="s">
        <v>12</v>
      </c>
      <c r="B29" s="40">
        <f>INDEX('[1]0708 PEI'!$A$6:$AZ$64,MATCH($C$4,List_County,0),44)+INDEX('[1]0708 PEI'!$A$6:$AZ$64,MATCH($C$4,List_County,0),50)</f>
        <v>99882</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9882</v>
      </c>
      <c r="T29" s="3"/>
      <c r="U29" s="3"/>
    </row>
    <row r="30" spans="1:21" x14ac:dyDescent="0.25">
      <c r="A30" s="39" t="s">
        <v>13</v>
      </c>
      <c r="B30" s="85"/>
      <c r="C30" s="40">
        <f>INDEX('[1]0809 PEI'!$A$6:$AZ$64,MATCH($C$4,List_County,0),44)+INDEX('[1]0809 PEI'!$A$6:$AZ$64,MATCH($C$4,List_County,0),50)</f>
        <v>16211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62118</v>
      </c>
      <c r="T30" s="3"/>
      <c r="U30" s="3"/>
    </row>
    <row r="31" spans="1:21" x14ac:dyDescent="0.25">
      <c r="A31" s="39" t="s">
        <v>14</v>
      </c>
      <c r="B31" s="85"/>
      <c r="C31" s="85"/>
      <c r="D31" s="40">
        <f>INDEX('[1]0910 PEI'!$A$6:$AZ$64,MATCH($C$4,List_County,0),44)+INDEX('[1]0910 PEI'!$A$6:$AZ$64,MATCH($C$4,List_County,0),50)</f>
        <v>48949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89499</v>
      </c>
      <c r="T31" s="3"/>
      <c r="U31" s="3"/>
    </row>
    <row r="32" spans="1:21" x14ac:dyDescent="0.25">
      <c r="A32" s="39" t="s">
        <v>15</v>
      </c>
      <c r="B32" s="85"/>
      <c r="C32" s="85"/>
      <c r="D32" s="85"/>
      <c r="E32" s="40">
        <f>INDEX('[1]1011 PEI'!$A$6:$AZ$64,MATCH($C$4,List_County,0),44)+INDEX('[1]1011 PEI'!$A$6:$AZ$64,MATCH($C$4,List_County,0),50)</f>
        <v>466344</v>
      </c>
      <c r="F32" s="40">
        <f>INDEX('[1]1112 PEI'!$A$6:$AZ$64,MATCH($C$4,List_County,0),30)+INDEX('[1]1112 PEI'!$A$6:$AZ$64,MATCH($C$4,List_County,0),36)</f>
        <v>157966</v>
      </c>
      <c r="G32" s="40">
        <f>INDEX('[1]1213 PEI'!$A$6:$AZ$64,MATCH($C$4,List_County,0),16)+INDEX('[1]1213 PEI'!$A$6:$AZ$64,MATCH($C$4,List_County,0),22)</f>
        <v>0</v>
      </c>
      <c r="H32" s="85"/>
      <c r="I32" s="85"/>
      <c r="J32" s="85"/>
      <c r="K32" s="85"/>
      <c r="L32" s="85"/>
      <c r="M32" s="85"/>
      <c r="N32" s="85"/>
      <c r="O32" s="85"/>
      <c r="P32" s="91"/>
      <c r="Q32" s="91"/>
      <c r="R32" s="91"/>
      <c r="S32" s="49">
        <f t="shared" si="8"/>
        <v>624310</v>
      </c>
      <c r="T32" s="3"/>
      <c r="U32" s="3"/>
    </row>
    <row r="33" spans="1:21" x14ac:dyDescent="0.25">
      <c r="A33" s="39" t="s">
        <v>16</v>
      </c>
      <c r="B33" s="85"/>
      <c r="C33" s="85"/>
      <c r="D33" s="85"/>
      <c r="E33" s="85"/>
      <c r="F33" s="40">
        <f>INDEX('[1]1112 PEI'!$A$6:$AZ$64,MATCH($C$4,List_County,0),44)+INDEX('[1]1112 PEI'!$A$6:$AZ$64,MATCH($C$4,List_County,0),50)</f>
        <v>245860</v>
      </c>
      <c r="G33" s="40">
        <f>INDEX('[1]1213 PEI'!$A$6:$AZ$64,MATCH($C$4,List_County,0),30)+INDEX('[1]1213 PEI'!$A$6:$AZ$64,MATCH($C$4,List_County,0),36)</f>
        <v>298587</v>
      </c>
      <c r="H33" s="40">
        <f>INDEX('[1]1314 PEI'!$A$6:$AZ$64,MATCH($C$4,List_County,0),16)+INDEX('[1]1314 PEI'!$A$6:$AZ$64,MATCH($C$4,List_County,0),22)</f>
        <v>0</v>
      </c>
      <c r="I33" s="85"/>
      <c r="J33" s="85"/>
      <c r="K33" s="85"/>
      <c r="L33" s="85"/>
      <c r="M33" s="85"/>
      <c r="N33" s="85"/>
      <c r="O33" s="85"/>
      <c r="P33" s="91"/>
      <c r="Q33" s="91"/>
      <c r="R33" s="91"/>
      <c r="S33" s="49">
        <f t="shared" si="8"/>
        <v>544447</v>
      </c>
      <c r="T33" s="3"/>
      <c r="U33" s="3"/>
    </row>
    <row r="34" spans="1:21" x14ac:dyDescent="0.25">
      <c r="A34" s="39" t="s">
        <v>17</v>
      </c>
      <c r="B34" s="85"/>
      <c r="C34" s="85"/>
      <c r="D34" s="85"/>
      <c r="E34" s="85"/>
      <c r="F34" s="85"/>
      <c r="G34" s="40">
        <f>INDEX('[1]1213 PEI'!$A$6:$AZ$64,MATCH($C$4,List_County,0),44)+INDEX('[1]1213 PEI'!$A$6:$AZ$64,MATCH($C$4,List_County,0),50)</f>
        <v>398792.95999999996</v>
      </c>
      <c r="H34" s="40">
        <f>INDEX('[1]1314 PEI'!$A$6:$AZ$64,MATCH($C$4,List_County,0),30)+INDEX('[1]1314 PEI'!$A$6:$AZ$64,MATCH($C$4,List_County,0),36)</f>
        <v>588189.19999999995</v>
      </c>
      <c r="I34" s="40">
        <f>INDEX('[1]1415 PEI'!$A$6:$AZ$64,MATCH($C$4,List_County,0),16)+INDEX('[1]1415 PEI'!$A$6:$AZ$64,MATCH($C$4,List_County,0),22)</f>
        <v>25348.840000000084</v>
      </c>
      <c r="J34" s="85"/>
      <c r="K34" s="85"/>
      <c r="L34" s="85"/>
      <c r="M34" s="85"/>
      <c r="N34" s="85"/>
      <c r="O34" s="85"/>
      <c r="P34" s="91"/>
      <c r="Q34" s="91"/>
      <c r="R34" s="91"/>
      <c r="S34" s="49">
        <f t="shared" si="8"/>
        <v>101233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636970</v>
      </c>
      <c r="J35" s="40">
        <f>INDEX('[1]1516 PEI'!$A$6:$AZ$64,MATCH($C$4,List_County,0),16)+INDEX('[1]1516 PEI'!$A$6:$AZ$64,MATCH($C$4,List_County,0),22)</f>
        <v>0</v>
      </c>
      <c r="K35" s="85"/>
      <c r="L35" s="85"/>
      <c r="M35" s="85"/>
      <c r="N35" s="85"/>
      <c r="O35" s="85"/>
      <c r="P35" s="91"/>
      <c r="Q35" s="91"/>
      <c r="R35" s="91"/>
      <c r="S35" s="49">
        <f t="shared" si="8"/>
        <v>636970</v>
      </c>
      <c r="T35" s="3"/>
      <c r="U35" s="3"/>
    </row>
    <row r="36" spans="1:21" x14ac:dyDescent="0.25">
      <c r="A36" s="39" t="s">
        <v>1</v>
      </c>
      <c r="B36" s="85"/>
      <c r="C36" s="85"/>
      <c r="D36" s="85"/>
      <c r="E36" s="85"/>
      <c r="F36" s="85"/>
      <c r="G36" s="85"/>
      <c r="H36" s="85"/>
      <c r="I36" s="40">
        <f>INDEX('[1]1415 PEI'!$A$6:$AZ$64,MATCH($C$4,List_County,0),44)+INDEX('[1]1415 PEI'!$A$6:$AZ$64,MATCH($C$4,List_County,0),50)</f>
        <v>153071.70999999996</v>
      </c>
      <c r="J36" s="40">
        <f>INDEX('[1]1516 PEI'!$A$6:$AZ$64,MATCH($C$4,List_County,0),30)+INDEX('[1]1516 PEI'!$A$6:$AZ$64,MATCH($C$4,List_County,0),36)</f>
        <v>504374.74</v>
      </c>
      <c r="K36" s="40">
        <f>INDEX('[1]1617 PEI'!$A$6:$AZ$64,MATCH($C$4,List_County,0),16)+INDEX('[1]1617 PEI'!$A$6:$AZ$64,MATCH($C$4,List_County,0),22)</f>
        <v>0</v>
      </c>
      <c r="L36" s="85"/>
      <c r="M36" s="85"/>
      <c r="N36" s="85"/>
      <c r="O36" s="85"/>
      <c r="P36" s="91"/>
      <c r="Q36" s="91"/>
      <c r="R36" s="91"/>
      <c r="S36" s="49">
        <f t="shared" si="8"/>
        <v>657446.44999999995</v>
      </c>
      <c r="T36" s="3"/>
      <c r="U36" s="3"/>
    </row>
    <row r="37" spans="1:21" x14ac:dyDescent="0.25">
      <c r="A37" s="39" t="s">
        <v>2</v>
      </c>
      <c r="B37" s="85"/>
      <c r="C37" s="85"/>
      <c r="D37" s="85"/>
      <c r="E37" s="85"/>
      <c r="F37" s="85"/>
      <c r="G37" s="85"/>
      <c r="H37" s="85"/>
      <c r="I37" s="85"/>
      <c r="J37" s="40">
        <f>INDEX('[1]1516 PEI'!$A$6:$AZ$64,MATCH($C$4,List_County,0),44)+INDEX('[1]1516 PEI'!$A$6:$AZ$64,MATCH($C$4,List_County,0),50)</f>
        <v>187689.20000000007</v>
      </c>
      <c r="K37" s="40">
        <f>INDEX('[1]1617 PEI'!$A$6:$AZ$64,MATCH($C$4,List_County,0),30)+INDEX('[1]1617 PEI'!$A$6:$AZ$64,MATCH($C$4,List_County,0),36)</f>
        <v>504258.0399999999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691947.2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362330.82000000007</v>
      </c>
      <c r="L38" s="40">
        <f>INDEX('[1]AB 114 PEI'!$A$6:$BN$64,MATCH($C$4,List_County,0),30)+INDEX('[1]AB 114 PEI'!$A$6:$BN$64,MATCH($C$4,List_County,0),36)</f>
        <v>444263.81999999995</v>
      </c>
      <c r="M38" s="40">
        <f>INDEX('[1]1718 PEI'!$A$6:$CB$64,MATCH($C$4,List_County,0),30)+INDEX('[1]1718 PEI'!$A$6:$CB$64,MATCH($C$4,List_County,0),36)</f>
        <v>0</v>
      </c>
      <c r="N38" s="40">
        <f>INDEX('[1]1819 PEI'!$A$6:$CB$64,MATCH($C$4,List_County,0),16)+INDEX('[1]1819 PEI'!$A$6:$CB$64,MATCH($C$4,List_County,0),22)</f>
        <v>0</v>
      </c>
      <c r="O38" s="85"/>
      <c r="P38" s="91"/>
      <c r="Q38" s="91"/>
      <c r="R38" s="91"/>
      <c r="S38" s="49">
        <f t="shared" si="8"/>
        <v>806594.6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235212.18000000005</v>
      </c>
      <c r="M39" s="40">
        <f>INDEX('[1]1718 PEI'!$A$6:$CB$64,MATCH($C$4,List_County,0),44)+INDEX('[1]1718 PEI'!$A$6:$CB$64,MATCH($C$4,List_County,0),50)</f>
        <v>937993.94000000006</v>
      </c>
      <c r="N39" s="40">
        <f>INDEX('[1]1819 PEI'!$A$6:$CB$64,MATCH($C$4,List_County,0),30)+INDEX('[1]1819 PEI'!$A$6:$CB$64,MATCH($C$4,List_County,0),36)</f>
        <v>76655.529999999795</v>
      </c>
      <c r="O39" s="40">
        <f>INDEX('[1]1920 PEI'!$A$6:$CB$64,MATCH($C$4,List_County,0),16)+INDEX('[1]1920 PEI'!$A$6:$CB$64,MATCH($C$4,List_County,0),22)</f>
        <v>0</v>
      </c>
      <c r="P39" s="92"/>
      <c r="Q39" s="92"/>
      <c r="R39" s="92"/>
      <c r="S39" s="49">
        <f t="shared" si="8"/>
        <v>1249861.6499999999</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46259.34</v>
      </c>
      <c r="O40" s="40">
        <f>INDEX('[1]1920 PEI'!$A$6:$CB$64,MATCH($C$4,List_County,0),30)+INDEX('[1]1920 PEI'!$A$6:$CB$64,MATCH($C$4,List_County,0),36)</f>
        <v>0</v>
      </c>
      <c r="P40" s="40">
        <f>INDEX('[1]2021 PEI'!$A$6:$CB$64,MATCH($C$4,List_County,0),16)+INDEX('[1]2021 PEI'!$A$6:$CB$64,MATCH($C$4,List_County,0),22)</f>
        <v>0</v>
      </c>
      <c r="Q40" s="92"/>
      <c r="R40" s="92"/>
      <c r="S40" s="49">
        <f t="shared" si="8"/>
        <v>846259.34</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5427.3100000002887</v>
      </c>
      <c r="O41" s="40">
        <f>INDEX('[1]1920 PEI'!$A$6:$CB$64,MATCH($C$4,List_County,0),44)+INDEX('[1]1920 PEI'!$A$6:$CB$64,MATCH($C$4,List_County,0),50)</f>
        <v>717927.52999999968</v>
      </c>
      <c r="P41" s="40">
        <f>INDEX('[1]2021 PEI'!$A$6:$CB$64,MATCH($C$4,List_County,0),30)+INDEX('[1]2021 PEI'!$A$6:$CB$64,MATCH($C$4,List_County,0),36)</f>
        <v>0</v>
      </c>
      <c r="Q41" s="40">
        <f>INDEX('[1]2122 PEI'!$A$6:$CB$64,MATCH($C$4,List_County,0),16)+INDEX('[1]2122 PEI'!$A$6:$CB$64,MATCH($C$4,List_County,0),22)</f>
        <v>0</v>
      </c>
      <c r="R41" s="92"/>
      <c r="S41" s="49">
        <f t="shared" si="8"/>
        <v>723354.8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437126.40000000026</v>
      </c>
      <c r="P42" s="40">
        <f>INDEX('[1]2021 PEI'!$A$6:$CB$64,MATCH($C$4,List_County,0),44)+INDEX('[1]2021 PEI'!$A$6:$CB$64,MATCH($C$4,List_County,0),50)</f>
        <v>264556.91999999969</v>
      </c>
      <c r="Q42" s="40">
        <f>INDEX('[1]2122 PEI'!$A$6:$CB$64,MATCH($C$4,List_County,0),30)+INDEX('[1]2122 PEI'!$A$6:$CB$64,MATCH($C$4,List_County,0),36)</f>
        <v>0</v>
      </c>
      <c r="R42" s="40">
        <f>INDEX('[1]2223 PEI'!$A$6:$CB$64,MATCH($C$4,List_County,0),16)+INDEX('[1]2223 PEI'!$A$6:$CB$64,MATCH($C$4,List_County,0),22)</f>
        <v>0</v>
      </c>
      <c r="S42" s="49">
        <f t="shared" si="8"/>
        <v>701683.32</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20793</v>
      </c>
      <c r="C47" s="37">
        <f t="shared" ref="C47:R47" si="9">IF(C25-SUM(C27:C46)&gt;0,C25-SUM(C27:C46),0)</f>
        <v>343482</v>
      </c>
      <c r="D47" s="37">
        <f t="shared" si="9"/>
        <v>215201</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2.3283064365386963E-10</v>
      </c>
      <c r="P47" s="37">
        <f t="shared" si="9"/>
        <v>997372.58000000031</v>
      </c>
      <c r="Q47" s="37">
        <f t="shared" si="9"/>
        <v>1364951.88</v>
      </c>
      <c r="R47" s="37">
        <f t="shared" si="9"/>
        <v>928506.5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24025</v>
      </c>
      <c r="D51" s="44">
        <f>$S$29</f>
        <v>99882</v>
      </c>
      <c r="E51" s="44">
        <f>$S$30</f>
        <v>162118</v>
      </c>
      <c r="F51" s="44">
        <f>$S$31</f>
        <v>489499</v>
      </c>
      <c r="G51" s="44">
        <f>$S$32</f>
        <v>624310</v>
      </c>
      <c r="H51" s="44">
        <f>$S$33</f>
        <v>544447</v>
      </c>
      <c r="I51" s="44">
        <f>$S$34</f>
        <v>1012331</v>
      </c>
      <c r="J51" s="44">
        <f>$S$35</f>
        <v>636970</v>
      </c>
      <c r="K51" s="44">
        <f>$S$36</f>
        <v>657446.44999999995</v>
      </c>
      <c r="L51" s="118"/>
      <c r="M51" s="44">
        <f>$S$37</f>
        <v>691947.24</v>
      </c>
      <c r="N51" s="44">
        <f>$S$38</f>
        <v>806594.64</v>
      </c>
      <c r="O51" s="44">
        <f>$S$39</f>
        <v>1249861.6499999999</v>
      </c>
      <c r="P51" s="44">
        <f>S40</f>
        <v>846259.34</v>
      </c>
      <c r="Q51" s="44">
        <f>S41</f>
        <v>723354.84</v>
      </c>
      <c r="R51" s="44">
        <f>S42</f>
        <v>701683.32</v>
      </c>
      <c r="S51" s="44">
        <f>SUM(B51:K51,M51:R51)</f>
        <v>9270729.480000000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24025</v>
      </c>
      <c r="D53" s="37">
        <f t="shared" si="11"/>
        <v>99882</v>
      </c>
      <c r="E53" s="37">
        <f t="shared" si="11"/>
        <v>162118</v>
      </c>
      <c r="F53" s="37">
        <f t="shared" si="11"/>
        <v>489499</v>
      </c>
      <c r="G53" s="37">
        <f t="shared" si="11"/>
        <v>624310</v>
      </c>
      <c r="H53" s="37">
        <f t="shared" si="11"/>
        <v>544447</v>
      </c>
      <c r="I53" s="37">
        <f t="shared" si="11"/>
        <v>1012331</v>
      </c>
      <c r="J53" s="37">
        <f t="shared" si="11"/>
        <v>636970</v>
      </c>
      <c r="K53" s="37">
        <f t="shared" si="11"/>
        <v>657446.44999999995</v>
      </c>
      <c r="L53" s="110"/>
      <c r="M53" s="37">
        <f t="shared" si="11"/>
        <v>691947.24</v>
      </c>
      <c r="N53" s="37">
        <f t="shared" si="11"/>
        <v>806594.64</v>
      </c>
      <c r="O53" s="37">
        <f t="shared" si="11"/>
        <v>1249861.6499999999</v>
      </c>
      <c r="P53" s="37">
        <f t="shared" si="11"/>
        <v>846259.34</v>
      </c>
      <c r="Q53" s="37">
        <f t="shared" si="11"/>
        <v>723354.84</v>
      </c>
      <c r="R53" s="37">
        <f t="shared" ref="R53" si="12">SUM(R51:R52)</f>
        <v>701683.32</v>
      </c>
      <c r="S53" s="37">
        <f t="shared" si="10"/>
        <v>9270729.480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endoc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81400</v>
      </c>
      <c r="C8" s="35">
        <f>INDEX('[1]0910 INN'!$A$6:$AH$64,MATCH($C$4,List_County,0),2)</f>
        <v>181400</v>
      </c>
      <c r="D8" s="35">
        <f>INDEX('[1]1011 INN'!$A$6:$AH$64,MATCH($C$4,List_County,0),2)</f>
        <v>300200</v>
      </c>
      <c r="E8" s="35">
        <f>INDEX('[1]1112 INN'!$A$6:$AH$64,MATCH($C$4,List_County,0),2)</f>
        <v>122700</v>
      </c>
      <c r="F8" s="35">
        <f>INDEX('[1]1213 INN'!$A$6:$AH$64,MATCH($C$4,List_County,0),2)</f>
        <v>181765.78</v>
      </c>
      <c r="G8" s="35">
        <f>INDEX('[1]1314 INN'!$A$6:$AH$64,MATCH($C$4,List_County,0),2)</f>
        <v>153457.95000000001</v>
      </c>
      <c r="H8" s="35">
        <f>INDEX('[1]1415 INN'!$A$6:$AH$64,MATCH($C$4,List_County,0),2)</f>
        <v>213803.04</v>
      </c>
      <c r="I8" s="35">
        <f>INDEX('[1]1516 INN'!$A$6:$BF$64,MATCH($C$4,List_County,0),2)</f>
        <v>180998.63</v>
      </c>
      <c r="J8" s="35">
        <f>INDEX('[1]1617 INN'!$A$6:$BF$64,MATCH($C$4,List_County,0),2)</f>
        <v>225677.54</v>
      </c>
      <c r="K8" s="35">
        <f>INDEX('[1]AB 114 INN'!$A$6:$BF$64,MATCH($C$4,List_County,0),2)</f>
        <v>1232818.07</v>
      </c>
      <c r="L8" s="35">
        <f>INDEX('[1]1718 INN'!$A$6:$BF$64,MATCH($C$4,List_County,0),2)</f>
        <v>241152.58</v>
      </c>
      <c r="M8" s="35">
        <f>INDEX('[1]1819 INN'!$A$6:$BF$64,MATCH($C$4,List_County,0),2)</f>
        <v>238840.05</v>
      </c>
      <c r="N8" s="47">
        <f>INDEX('[1]1920 INN'!$A$6:$BF$64,MATCH($C$4,List_County,0),2)</f>
        <v>217680.52</v>
      </c>
      <c r="O8" s="47">
        <f>INDEX('[1]2021 INN'!$A$6:$BF$64,MATCH($C$4,List_County,0),2)</f>
        <v>330266.52</v>
      </c>
      <c r="P8" s="47">
        <f>INDEX('[1]2122 INN'!$A$6:$BF$64,MATCH($C$4,List_County,0),2)</f>
        <v>355867.08</v>
      </c>
      <c r="Q8" s="47">
        <f>INDEX('[1]2223 INN'!$A$6:$BF$64,MATCH($C$4,List_County,0),2)</f>
        <v>238337.32</v>
      </c>
      <c r="R8" s="47">
        <f>SUM(B8:J8,L8:Q8)</f>
        <v>3363547.01</v>
      </c>
      <c r="S8" s="3"/>
      <c r="T8" s="3"/>
    </row>
    <row r="9" spans="1:20" x14ac:dyDescent="0.25">
      <c r="A9" s="34" t="s">
        <v>289</v>
      </c>
      <c r="B9" s="35">
        <f>INDEX('[1]0809 INN'!$A$6:$AH$64,MATCH($C$4,List_County,0),5)</f>
        <v>0</v>
      </c>
      <c r="C9" s="35">
        <f>INDEX('[1]0910 INN'!$A$6:$AH$64,MATCH($C$4,List_County,0),5)</f>
        <v>0</v>
      </c>
      <c r="D9" s="35">
        <f>INDEX('[1]1011 INN'!$A$6:$AH$64,MATCH($C$4,List_County,0),5)</f>
        <v>1626</v>
      </c>
      <c r="E9" s="35">
        <f>INDEX('[1]1112 INN'!$A$6:$AH$64,MATCH($C$4,List_County,0),5)</f>
        <v>1261</v>
      </c>
      <c r="F9" s="35">
        <f>INDEX('[1]1213 INN'!$A$6:$AH$64,MATCH($C$4,List_County,0),5)</f>
        <v>3443</v>
      </c>
      <c r="G9" s="35">
        <f>INDEX('[1]1314 INN'!$A$6:$AH$64,MATCH($C$4,List_County,0),5)</f>
        <v>3068</v>
      </c>
      <c r="H9" s="35">
        <f>INDEX('[1]1415 INN'!$A$6:$AH$64,MATCH($C$4,List_County,0),5)</f>
        <v>1783</v>
      </c>
      <c r="I9" s="35">
        <f>INDEX('[1]1516 INN'!$A$6:$BF$64,MATCH($C$4,List_County,0),5)</f>
        <v>1123.46</v>
      </c>
      <c r="J9" s="35">
        <f>INDEX('[1]1617 INN'!$A$6:$BF$64,MATCH($C$4,List_County,0),5)</f>
        <v>9147.1200000000008</v>
      </c>
      <c r="K9" s="35">
        <f>INDEX('[1]AB 114 INN'!$A$6:$BF$64,MATCH($C$4,List_County,0),5)</f>
        <v>0</v>
      </c>
      <c r="L9" s="35">
        <f>INDEX('[1]1718 INN'!$A$6:$BF$64,MATCH($C$4,List_County,0),5)</f>
        <v>5687.93</v>
      </c>
      <c r="M9" s="35">
        <f>INDEX('[1]1819 INN'!$A$6:$BF$64,MATCH($C$4,List_County,0),5)</f>
        <v>5460.52</v>
      </c>
      <c r="N9" s="47">
        <f>INDEX('[1]1920 INN'!$A$6:$BF$64,MATCH($C$4,List_County,0),5)</f>
        <v>5592.71</v>
      </c>
      <c r="O9" s="47">
        <f>INDEX('[1]2021 INN'!$A$6:$BF$64,MATCH($C$4,List_County,0),5)</f>
        <v>1808.11</v>
      </c>
      <c r="P9" s="47">
        <f>INDEX('[1]2122 INN'!$A$6:$BF$64,MATCH($C$4,List_County,0),5)</f>
        <v>3330.78</v>
      </c>
      <c r="Q9" s="47">
        <f>INDEX('[1]2223 INN'!$A$6:$BF$64,MATCH($C$4,List_County,0),5)</f>
        <v>6829.47</v>
      </c>
      <c r="R9" s="47">
        <f t="shared" ref="R9:R12" si="0">SUM(B9:J9,L9:Q9)</f>
        <v>50161.10000000000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837.21</v>
      </c>
      <c r="O10" s="47">
        <f>INDEX('[1]2021 INN'!$A$6:$BF$64,MATCH($C$4,List_County,0),3)</f>
        <v>2014.3</v>
      </c>
      <c r="P10" s="47">
        <f>INDEX('[1]2122 INN'!$A$6:$BF$64,MATCH($C$4,List_County,0),3)</f>
        <v>0</v>
      </c>
      <c r="Q10" s="47">
        <f>INDEX('[1]2223 INN'!$A$6:$BF$64,MATCH($C$4,List_County,0),3)</f>
        <v>2011.59</v>
      </c>
      <c r="R10" s="47">
        <f t="shared" si="0"/>
        <v>11863.1</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81400</v>
      </c>
      <c r="C12" s="37">
        <f t="shared" ref="C12:O12" si="1">SUM(C8:C11)</f>
        <v>181400</v>
      </c>
      <c r="D12" s="37">
        <f t="shared" si="1"/>
        <v>301826</v>
      </c>
      <c r="E12" s="37">
        <f t="shared" si="1"/>
        <v>123961</v>
      </c>
      <c r="F12" s="37">
        <f t="shared" si="1"/>
        <v>185208.78</v>
      </c>
      <c r="G12" s="37">
        <f t="shared" si="1"/>
        <v>156525.95000000001</v>
      </c>
      <c r="H12" s="37">
        <f t="shared" si="1"/>
        <v>215586.04</v>
      </c>
      <c r="I12" s="37">
        <f t="shared" si="1"/>
        <v>182122.09</v>
      </c>
      <c r="J12" s="37">
        <f t="shared" si="1"/>
        <v>234824.66</v>
      </c>
      <c r="K12" s="37">
        <f t="shared" si="1"/>
        <v>1232818.07</v>
      </c>
      <c r="L12" s="37">
        <f t="shared" si="1"/>
        <v>246840.50999999998</v>
      </c>
      <c r="M12" s="37">
        <f t="shared" si="1"/>
        <v>244300.56999999998</v>
      </c>
      <c r="N12" s="45">
        <f t="shared" si="1"/>
        <v>231110.43999999997</v>
      </c>
      <c r="O12" s="45">
        <f t="shared" si="1"/>
        <v>334088.93</v>
      </c>
      <c r="P12" s="45">
        <f t="shared" ref="P12:Q12" si="2">SUM(P8:P11)</f>
        <v>359197.86000000004</v>
      </c>
      <c r="Q12" s="45">
        <f t="shared" si="2"/>
        <v>247178.38</v>
      </c>
      <c r="R12" s="45">
        <f t="shared" si="0"/>
        <v>3425571.2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48091</v>
      </c>
      <c r="H16" s="35">
        <f>INDEX('[1]1415 INN'!$A$6:$AH$64,MATCH($C$4,List_County,0),11)</f>
        <v>31139</v>
      </c>
      <c r="I16" s="35">
        <f>INDEX('[1]1516 INN'!$A$6:$AH$64,MATCH($C$4,List_County,0),11)</f>
        <v>20874</v>
      </c>
      <c r="J16" s="35">
        <f>INDEX('[1]1617 INN'!$A$6:$AH$64,MATCH($C$4,List_County,0),11)</f>
        <v>12985.7</v>
      </c>
      <c r="K16" s="119"/>
      <c r="L16" s="35">
        <f>INDEX('[1]1718 INN'!$A$6:$AH$64,MATCH($C$4,List_County,0),11)</f>
        <v>92844.2</v>
      </c>
      <c r="M16" s="35">
        <f>INDEX('[1]1819 INN'!$A$6:$AH$64,MATCH($C$4,List_County,0),11)</f>
        <v>139681.71</v>
      </c>
      <c r="N16" s="47">
        <f>INDEX('[1]1920 INN'!$A$6:$AH$64,MATCH($C$4,List_County,0),11)</f>
        <v>146951.76999999999</v>
      </c>
      <c r="O16" s="47">
        <f>INDEX('[1]2021 INN'!$A$6:$AH$64,MATCH($C$4,List_County,0),11)</f>
        <v>39195.4</v>
      </c>
      <c r="P16" s="47">
        <f>INDEX('[1]2122 INN'!$A$6:$AH$64,MATCH($C$4,List_County,0),11)</f>
        <v>177050.75</v>
      </c>
      <c r="Q16" s="47">
        <f>INDEX('[1]2223 INN'!$A$6:$AH$64,MATCH($C$4,List_County,0),11)</f>
        <v>30345.82</v>
      </c>
      <c r="R16" s="47">
        <f t="shared" ref="R16:R18" si="3">SUM(B16:J16,L16:Q16)</f>
        <v>739159.3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48091</v>
      </c>
      <c r="H18" s="37">
        <f t="shared" si="4"/>
        <v>31139</v>
      </c>
      <c r="I18" s="37">
        <f t="shared" si="4"/>
        <v>20874</v>
      </c>
      <c r="J18" s="37">
        <f t="shared" si="4"/>
        <v>12985.7</v>
      </c>
      <c r="K18" s="110"/>
      <c r="L18" s="37">
        <f t="shared" si="4"/>
        <v>92844.2</v>
      </c>
      <c r="M18" s="37">
        <f t="shared" si="4"/>
        <v>139681.71</v>
      </c>
      <c r="N18" s="45">
        <f t="shared" si="4"/>
        <v>146951.76999999999</v>
      </c>
      <c r="O18" s="45">
        <f t="shared" si="4"/>
        <v>39195.4</v>
      </c>
      <c r="P18" s="45">
        <f t="shared" ref="P18:Q18" si="5">SUM(P16:P17)</f>
        <v>177050.75</v>
      </c>
      <c r="Q18" s="45">
        <f t="shared" si="5"/>
        <v>30345.82</v>
      </c>
      <c r="R18" s="45">
        <f t="shared" si="3"/>
        <v>739159.3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81400</v>
      </c>
      <c r="C22" s="37">
        <f t="shared" si="6"/>
        <v>181400</v>
      </c>
      <c r="D22" s="37">
        <f t="shared" si="6"/>
        <v>301826</v>
      </c>
      <c r="E22" s="37">
        <f t="shared" si="6"/>
        <v>123961</v>
      </c>
      <c r="F22" s="37">
        <f t="shared" si="6"/>
        <v>185208.78</v>
      </c>
      <c r="G22" s="37">
        <f t="shared" si="6"/>
        <v>156525.95000000001</v>
      </c>
      <c r="H22" s="37">
        <f t="shared" si="6"/>
        <v>215586.04</v>
      </c>
      <c r="I22" s="37">
        <f t="shared" si="6"/>
        <v>182122.09</v>
      </c>
      <c r="J22" s="37">
        <f t="shared" si="6"/>
        <v>234824.66</v>
      </c>
      <c r="K22" s="37">
        <f t="shared" si="6"/>
        <v>1232818.07</v>
      </c>
      <c r="L22" s="37">
        <f t="shared" si="6"/>
        <v>246840.50999999998</v>
      </c>
      <c r="M22" s="37">
        <f t="shared" si="6"/>
        <v>244300.56999999998</v>
      </c>
      <c r="N22" s="45">
        <f t="shared" si="6"/>
        <v>231110.43999999997</v>
      </c>
      <c r="O22" s="45">
        <f t="shared" si="6"/>
        <v>334088.93</v>
      </c>
      <c r="P22" s="45">
        <f t="shared" si="6"/>
        <v>359197.86000000004</v>
      </c>
      <c r="Q22" s="45">
        <f t="shared" si="6"/>
        <v>247178.3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48091</v>
      </c>
      <c r="F29" s="40">
        <f>INDEX('[1]1213 INN'!$A$6:$AH$64,MATCH($C$4,List_County,0),24)</f>
        <v>0</v>
      </c>
      <c r="G29" s="40">
        <f>INDEX('[1]1314 INN'!$A$6:$AH$64,MATCH($C$4,List_County,0),16)</f>
        <v>0</v>
      </c>
      <c r="H29" s="85"/>
      <c r="I29" s="85"/>
      <c r="J29" s="85"/>
      <c r="K29" s="85"/>
      <c r="L29" s="85"/>
      <c r="M29" s="85"/>
      <c r="N29" s="95"/>
      <c r="O29" s="95"/>
      <c r="P29" s="95"/>
      <c r="Q29" s="95"/>
      <c r="R29" s="47">
        <f t="shared" si="7"/>
        <v>48091</v>
      </c>
      <c r="S29" s="3"/>
      <c r="T29" s="3"/>
    </row>
    <row r="30" spans="1:20" x14ac:dyDescent="0.25">
      <c r="A30" s="39" t="s">
        <v>17</v>
      </c>
      <c r="B30" s="85"/>
      <c r="C30" s="85"/>
      <c r="D30" s="85"/>
      <c r="E30" s="85"/>
      <c r="F30" s="40">
        <f>INDEX('[1]1213 INN'!$A$6:$AH$64,MATCH($C$4,List_County,0),32)</f>
        <v>31139</v>
      </c>
      <c r="G30" s="40">
        <f>INDEX('[1]1314 INN'!$A$6:$AH$64,MATCH($C$4,List_County,0),24)</f>
        <v>0</v>
      </c>
      <c r="H30" s="40">
        <f>INDEX('[1]1415 INN'!$A$6:$AH$64,MATCH($C$4,List_County,0),16)</f>
        <v>0</v>
      </c>
      <c r="I30" s="85"/>
      <c r="J30" s="85"/>
      <c r="K30" s="85"/>
      <c r="L30" s="85"/>
      <c r="M30" s="85"/>
      <c r="N30" s="95"/>
      <c r="O30" s="95"/>
      <c r="P30" s="95"/>
      <c r="Q30" s="95"/>
      <c r="R30" s="47">
        <f t="shared" si="7"/>
        <v>31139</v>
      </c>
      <c r="S30" s="3"/>
      <c r="T30" s="3"/>
    </row>
    <row r="31" spans="1:20" x14ac:dyDescent="0.25">
      <c r="A31" s="39" t="s">
        <v>0</v>
      </c>
      <c r="B31" s="85"/>
      <c r="C31" s="85"/>
      <c r="D31" s="85"/>
      <c r="E31" s="85"/>
      <c r="F31" s="85"/>
      <c r="G31" s="40">
        <f>INDEX('[1]1314 INN'!$A$6:$AH$64,MATCH($C$4,List_County,0),32)</f>
        <v>20874</v>
      </c>
      <c r="H31" s="40">
        <f>INDEX('[1]1415 INN'!$A$6:$AH$64,MATCH($C$4,List_County,0),24)</f>
        <v>0</v>
      </c>
      <c r="I31" s="40">
        <f>INDEX('[1]1516 INN'!$A$6:$BF$64,MATCH($C$4,List_County,0),16)</f>
        <v>0</v>
      </c>
      <c r="J31" s="85"/>
      <c r="K31" s="85"/>
      <c r="L31" s="85"/>
      <c r="M31" s="85"/>
      <c r="N31" s="95"/>
      <c r="O31" s="95"/>
      <c r="P31" s="95"/>
      <c r="Q31" s="95"/>
      <c r="R31" s="47">
        <f t="shared" si="7"/>
        <v>20874</v>
      </c>
      <c r="S31" s="3"/>
      <c r="T31" s="3"/>
    </row>
    <row r="32" spans="1:20" x14ac:dyDescent="0.25">
      <c r="A32" s="39" t="s">
        <v>1</v>
      </c>
      <c r="B32" s="85"/>
      <c r="C32" s="85"/>
      <c r="D32" s="85"/>
      <c r="E32" s="85"/>
      <c r="F32" s="85"/>
      <c r="G32" s="85"/>
      <c r="H32" s="40">
        <f>INDEX('[1]1415 INN'!$A$6:$AH$64,MATCH($C$4,List_County,0),32)</f>
        <v>12985.7</v>
      </c>
      <c r="I32" s="40">
        <f>INDEX('[1]1516 INN'!$A$6:$BF$64,MATCH($C$4,List_County,0),24)</f>
        <v>0</v>
      </c>
      <c r="J32" s="40">
        <f>INDEX('[1]1617 INN'!$A$6:$BF$64,MATCH($C$4,List_County,0),16)</f>
        <v>0</v>
      </c>
      <c r="K32" s="85"/>
      <c r="L32" s="85"/>
      <c r="M32" s="85"/>
      <c r="N32" s="95"/>
      <c r="O32" s="95"/>
      <c r="P32" s="95"/>
      <c r="Q32" s="95"/>
      <c r="R32" s="47">
        <f t="shared" si="7"/>
        <v>12985.7</v>
      </c>
      <c r="S32" s="3"/>
      <c r="T32" s="3"/>
    </row>
    <row r="33" spans="1:20" x14ac:dyDescent="0.25">
      <c r="A33" s="39" t="s">
        <v>2</v>
      </c>
      <c r="B33" s="85"/>
      <c r="C33" s="85"/>
      <c r="D33" s="85"/>
      <c r="E33" s="85"/>
      <c r="F33" s="85"/>
      <c r="G33" s="85"/>
      <c r="H33" s="85"/>
      <c r="I33" s="40">
        <f>INDEX('[1]1516 INN'!$A$6:$BF$64,MATCH($C$4,List_County,0),32)</f>
        <v>92844.2</v>
      </c>
      <c r="J33" s="40">
        <f>INDEX('[1]1617 INN'!$A$6:$BF$64,MATCH($C$4,List_County,0),24)</f>
        <v>0</v>
      </c>
      <c r="K33" s="51" t="s">
        <v>115</v>
      </c>
      <c r="L33" s="40">
        <f>INDEX('[1]1718 INN'!$A$6:$BF$64,MATCH($C$4,List_County,0),16)</f>
        <v>0</v>
      </c>
      <c r="M33" s="85"/>
      <c r="N33" s="95"/>
      <c r="O33" s="95"/>
      <c r="P33" s="95"/>
      <c r="Q33" s="95"/>
      <c r="R33" s="47">
        <f t="shared" si="7"/>
        <v>92844.2</v>
      </c>
      <c r="S33" s="3"/>
      <c r="T33" s="3"/>
    </row>
    <row r="34" spans="1:20" x14ac:dyDescent="0.25">
      <c r="A34" s="39" t="s">
        <v>3</v>
      </c>
      <c r="B34" s="85"/>
      <c r="C34" s="85"/>
      <c r="D34" s="85"/>
      <c r="E34" s="85"/>
      <c r="F34" s="85"/>
      <c r="G34" s="85"/>
      <c r="H34" s="85"/>
      <c r="I34" s="40">
        <f>IF(INDEX(List_Size,MATCH($C$4,List_County,0),1)="Large","",INDEX('[1]1516 INN'!$A$6:$BF$64,MATCH($C$4,List_County,0),40))</f>
        <v>89277.89</v>
      </c>
      <c r="J34" s="40">
        <f>INDEX('[1]1617 INN'!$A$6:$BF$64,MATCH($C$4,List_County,0),32)</f>
        <v>50403.819999999992</v>
      </c>
      <c r="K34" s="51" t="s">
        <v>115</v>
      </c>
      <c r="L34" s="40">
        <f>INDEX('[1]1718 INN'!$A$6:$BF$64,MATCH($C$4,List_County,0),24)</f>
        <v>0</v>
      </c>
      <c r="M34" s="40">
        <f>INDEX('[1]1819 INN'!$A$6:$BF$64,MATCH($C$4,List_County,0),16)</f>
        <v>0</v>
      </c>
      <c r="N34" s="95"/>
      <c r="O34" s="95"/>
      <c r="P34" s="95"/>
      <c r="Q34" s="95"/>
      <c r="R34" s="47">
        <f t="shared" si="7"/>
        <v>139681.71</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146951.76999999999</v>
      </c>
      <c r="K35" s="51" t="s">
        <v>115</v>
      </c>
      <c r="L35" s="40">
        <f>INDEX('[1]1718 INN'!$A$6:$BF$64,MATCH($C$4,List_County,0),32)</f>
        <v>0</v>
      </c>
      <c r="M35" s="40">
        <f>INDEX('[1]1819 INN'!$A$6:$BF$64,MATCH($C$4,List_County,0),24)</f>
        <v>0</v>
      </c>
      <c r="N35" s="52">
        <f>INDEX('[1]1920 INN'!$A$6:$BF$64,MATCH($C$4,List_County,0),16)</f>
        <v>0</v>
      </c>
      <c r="O35" s="95"/>
      <c r="P35" s="95"/>
      <c r="Q35" s="95"/>
      <c r="R35" s="47">
        <f t="shared" si="7"/>
        <v>146951.7699999999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37469.070000000036</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7469.070000000036</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81400</v>
      </c>
      <c r="C43" s="37">
        <f t="shared" ref="C43:Q43" si="8">IF(C22-SUM(C24:C42)&gt;0,C22-SUM(C24:C42),0)</f>
        <v>181400</v>
      </c>
      <c r="D43" s="37">
        <f t="shared" si="8"/>
        <v>301826</v>
      </c>
      <c r="E43" s="37">
        <f t="shared" si="8"/>
        <v>75870</v>
      </c>
      <c r="F43" s="37">
        <f t="shared" si="8"/>
        <v>154069.78</v>
      </c>
      <c r="G43" s="37">
        <f t="shared" si="8"/>
        <v>135651.95000000001</v>
      </c>
      <c r="H43" s="37">
        <f t="shared" si="8"/>
        <v>202600.34</v>
      </c>
      <c r="I43" s="37">
        <f t="shared" si="8"/>
        <v>0</v>
      </c>
      <c r="J43" s="37">
        <f t="shared" si="8"/>
        <v>0</v>
      </c>
      <c r="K43" s="37">
        <f t="shared" si="8"/>
        <v>1232818.07</v>
      </c>
      <c r="L43" s="37">
        <f t="shared" si="8"/>
        <v>246840.50999999998</v>
      </c>
      <c r="M43" s="37">
        <f t="shared" si="8"/>
        <v>244300.56999999998</v>
      </c>
      <c r="N43" s="37">
        <f t="shared" si="8"/>
        <v>231110.43999999997</v>
      </c>
      <c r="O43" s="37">
        <f t="shared" si="8"/>
        <v>334088.93</v>
      </c>
      <c r="P43" s="37">
        <f t="shared" si="8"/>
        <v>359197.86000000004</v>
      </c>
      <c r="Q43" s="45">
        <f t="shared" si="8"/>
        <v>247178.3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232818.07</v>
      </c>
      <c r="L47" s="35">
        <f>INDEX('[1]1718 INN Commit'!$A$6:$CO$64,MATCH($C$4,List_County,0),10)</f>
        <v>246840.50999999998</v>
      </c>
      <c r="M47" s="35">
        <f>INDEX('[1]1819 INN Commit'!$A$6:$CO$64,MATCH($C$4,List_County,0),10)</f>
        <v>244300.56999999998</v>
      </c>
      <c r="N47" s="47">
        <f>INDEX('[1]1920 INN Commit'!$A$6:$CO$64,MATCH($C$4,List_County,0),10)</f>
        <v>231110.43999999997</v>
      </c>
      <c r="O47" s="47">
        <f>INDEX('[1]2021 INN Commit'!$A$6:$CO$64,MATCH($C$4,List_County,0),10)</f>
        <v>334088.93</v>
      </c>
      <c r="P47" s="47">
        <f>INDEX('[1]2122 INN Commit'!$A$6:$CO$64,MATCH($C$4,List_County,0),10)</f>
        <v>359197.86000000004</v>
      </c>
      <c r="Q47" s="47">
        <f>INDEX('[1]2223 INN Commit'!$A$6:$CO$64,MATCH($C$4,List_County,0),10)</f>
        <v>247178.3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232818.07</v>
      </c>
      <c r="L49" s="37">
        <f t="shared" si="9"/>
        <v>246840.50999999998</v>
      </c>
      <c r="M49" s="37">
        <f t="shared" si="9"/>
        <v>244300.56999999998</v>
      </c>
      <c r="N49" s="45">
        <f t="shared" si="9"/>
        <v>231110.43999999997</v>
      </c>
      <c r="O49" s="45">
        <f t="shared" si="9"/>
        <v>334088.93</v>
      </c>
      <c r="P49" s="45">
        <f t="shared" ref="P49:Q49" si="10">SUM(P47:P48)</f>
        <v>359197.86000000004</v>
      </c>
      <c r="Q49" s="45">
        <f t="shared" si="10"/>
        <v>247178.3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232818.07</v>
      </c>
      <c r="L53" s="37">
        <f t="shared" si="11"/>
        <v>246840.50999999998</v>
      </c>
      <c r="M53" s="37">
        <f t="shared" si="11"/>
        <v>244300.56999999998</v>
      </c>
      <c r="N53" s="45">
        <f t="shared" si="11"/>
        <v>231110.43999999997</v>
      </c>
      <c r="O53" s="45">
        <f t="shared" si="11"/>
        <v>334088.93</v>
      </c>
      <c r="P53" s="45">
        <f t="shared" si="11"/>
        <v>359197.86000000004</v>
      </c>
      <c r="Q53" s="45">
        <f t="shared" si="11"/>
        <v>247178.3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726.329999999965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726.329999999965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77050.7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77050.7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0345.82</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0345.8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1023695.1700000002</v>
      </c>
      <c r="L63" s="37">
        <f t="shared" ref="L63:Q63" si="13">IF(L53-SUM(L55:L62)&gt;0,L53-SUM(L55:L62),0)</f>
        <v>246840.50999999998</v>
      </c>
      <c r="M63" s="37">
        <f t="shared" si="13"/>
        <v>244300.56999999998</v>
      </c>
      <c r="N63" s="37">
        <f t="shared" si="13"/>
        <v>231110.43999999997</v>
      </c>
      <c r="O63" s="37">
        <f t="shared" si="13"/>
        <v>334088.93</v>
      </c>
      <c r="P63" s="37">
        <f t="shared" si="13"/>
        <v>359197.86000000004</v>
      </c>
      <c r="Q63" s="37">
        <f t="shared" si="13"/>
        <v>247178.3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48091</v>
      </c>
      <c r="H67" s="44">
        <f>$R$30</f>
        <v>31139</v>
      </c>
      <c r="I67" s="44">
        <f>R31+R55</f>
        <v>20874</v>
      </c>
      <c r="J67" s="44">
        <f>R32+R56</f>
        <v>12985.7</v>
      </c>
      <c r="K67" s="118"/>
      <c r="L67" s="44">
        <f>R33+R57</f>
        <v>92844.2</v>
      </c>
      <c r="M67" s="44">
        <f>R34+R58</f>
        <v>139681.71</v>
      </c>
      <c r="N67" s="58">
        <f>R35+R59</f>
        <v>146951.76999999999</v>
      </c>
      <c r="O67" s="58">
        <f>R36+R60</f>
        <v>39195.4</v>
      </c>
      <c r="P67" s="58">
        <f>R37+R61</f>
        <v>177050.75</v>
      </c>
      <c r="Q67" s="58">
        <f>R38+R62</f>
        <v>30345.82</v>
      </c>
      <c r="R67" s="58">
        <f>SUM(B67:J67,L67:Q67)</f>
        <v>739159.3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48091</v>
      </c>
      <c r="H69" s="50">
        <f t="shared" si="15"/>
        <v>31139</v>
      </c>
      <c r="I69" s="50">
        <f t="shared" si="15"/>
        <v>20874</v>
      </c>
      <c r="J69" s="50">
        <f t="shared" si="15"/>
        <v>12985.7</v>
      </c>
      <c r="K69" s="130"/>
      <c r="L69" s="50">
        <f t="shared" si="15"/>
        <v>92844.2</v>
      </c>
      <c r="M69" s="50">
        <f t="shared" si="15"/>
        <v>139681.71</v>
      </c>
      <c r="N69" s="59">
        <f t="shared" si="15"/>
        <v>146951.76999999999</v>
      </c>
      <c r="O69" s="59">
        <f t="shared" si="15"/>
        <v>39195.4</v>
      </c>
      <c r="P69" s="59">
        <f t="shared" si="15"/>
        <v>177050.75</v>
      </c>
      <c r="Q69" s="59">
        <f t="shared" ref="Q69" si="16">SUM(Q67:Q68)</f>
        <v>30345.82</v>
      </c>
      <c r="R69" s="59">
        <f t="shared" si="14"/>
        <v>739159.3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endoc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3000.8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900</v>
      </c>
      <c r="G9" s="35">
        <f>INDEX('[1]1112 WET'!$A$6:$CJ$64,MATCH($C$4,List_County,0),5)</f>
        <v>672</v>
      </c>
      <c r="H9" s="35">
        <f>INDEX('[1]1213 WET'!$A$6:$CJ$64,MATCH($C$4,List_County,0),5)</f>
        <v>1234</v>
      </c>
      <c r="I9" s="35">
        <f>INDEX('[1]1314 WET'!$A$6:$CJ$64,MATCH($C$4,List_County,0),5)</f>
        <v>941</v>
      </c>
      <c r="J9" s="35">
        <f>INDEX('[1]1415 WET'!$A$6:$CJ$64,MATCH($C$4,List_County,0),5)</f>
        <v>468</v>
      </c>
      <c r="K9" s="35">
        <f>INDEX('[1]1516 WET'!$A$6:$CJ$64,MATCH($C$4,List_County,0),5)</f>
        <v>0</v>
      </c>
      <c r="L9" s="35">
        <f>INDEX('[1]1617 WET'!$A$6:$CJ$64,MATCH($C$4,List_County,0),5)</f>
        <v>1835.59</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050.59</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29.75</v>
      </c>
      <c r="Q10" s="47">
        <f>INDEX('[1]2021 WET'!$A$6:$CJ$64,MATCH($C$4,List_County,0),4)</f>
        <v>0</v>
      </c>
      <c r="R10" s="47">
        <f>INDEX('[1]2122 WET'!$A$6:$CJ$64,MATCH($C$4,List_County,0),4)</f>
        <v>0</v>
      </c>
      <c r="S10" s="47">
        <f>INDEX('[1]2223 WET'!$A$6:$CJ$64,MATCH($C$4,List_County,0),4)</f>
        <v>1587.05</v>
      </c>
      <c r="T10" s="35">
        <f t="shared" si="0"/>
        <v>2916.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145</v>
      </c>
      <c r="R12" s="47">
        <f>INDEX('[1]2122 WET'!$A$6:$CJ$64,MATCH($C$4,List_County,0),6)</f>
        <v>0</v>
      </c>
      <c r="S12" s="47">
        <f>INDEX('[1]2223 WET'!$A$6:$CJ$64,MATCH($C$4,List_County,0),6)</f>
        <v>0</v>
      </c>
      <c r="T12" s="35">
        <f t="shared" si="0"/>
        <v>145</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900</v>
      </c>
      <c r="G13" s="37">
        <f t="shared" si="1"/>
        <v>672</v>
      </c>
      <c r="H13" s="37">
        <f t="shared" si="1"/>
        <v>1234</v>
      </c>
      <c r="I13" s="37">
        <f t="shared" si="1"/>
        <v>941</v>
      </c>
      <c r="J13" s="37">
        <f t="shared" si="1"/>
        <v>468</v>
      </c>
      <c r="K13" s="37">
        <f t="shared" si="1"/>
        <v>0</v>
      </c>
      <c r="L13" s="37">
        <f t="shared" si="1"/>
        <v>1835.59</v>
      </c>
      <c r="M13" s="37">
        <f t="shared" si="1"/>
        <v>203000.82</v>
      </c>
      <c r="N13" s="37">
        <f t="shared" si="1"/>
        <v>0</v>
      </c>
      <c r="O13" s="37">
        <f t="shared" si="1"/>
        <v>0</v>
      </c>
      <c r="P13" s="37">
        <f t="shared" si="1"/>
        <v>1329.75</v>
      </c>
      <c r="Q13" s="37">
        <f t="shared" si="1"/>
        <v>145</v>
      </c>
      <c r="R13" s="37">
        <f t="shared" ref="R13:S13" si="2">SUM(R8:R12)</f>
        <v>0</v>
      </c>
      <c r="S13" s="37">
        <f t="shared" si="2"/>
        <v>1587.05</v>
      </c>
      <c r="T13" s="37">
        <f t="shared" si="0"/>
        <v>459112.3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45426</v>
      </c>
      <c r="F17" s="35">
        <f>INDEX('[1]1011 WET'!$A$6:$CJ$64,MATCH($C$4,List_County,0),9)</f>
        <v>51794</v>
      </c>
      <c r="G17" s="35">
        <f>INDEX('[1]1112 WET'!$A$6:$CJ$64,MATCH($C$4,List_County,0),9)</f>
        <v>0</v>
      </c>
      <c r="H17" s="35">
        <f>INDEX('[1]1213 WET'!$A$6:$CJ$64,MATCH($C$4,List_County,0),9)</f>
        <v>3401</v>
      </c>
      <c r="I17" s="35">
        <f>INDEX('[1]1314 WET'!$A$6:$CJ$64,MATCH($C$4,List_County,0),9)</f>
        <v>0</v>
      </c>
      <c r="J17" s="35">
        <f>INDEX('[1]1415 WET'!$A$6:$CJ$64,MATCH($C$4,List_County,0),9)</f>
        <v>19671</v>
      </c>
      <c r="K17" s="35">
        <f>INDEX('[1]1516 WET'!$A$6:$CJ$64,MATCH($C$4,List_County,0),9)</f>
        <v>16666</v>
      </c>
      <c r="L17" s="35">
        <f>INDEX('[1]1617 WET'!$A$6:$CJ$64,MATCH($C$4,List_County,0),9)</f>
        <v>103545.18</v>
      </c>
      <c r="M17" s="119"/>
      <c r="N17" s="35">
        <f>INDEX('[1]1718 WET'!$A$6:$CJ$64,MATCH($C$4,List_County,0),9)</f>
        <v>0</v>
      </c>
      <c r="O17" s="35">
        <f>INDEX('[1]1819 WET'!$A$6:$CJ$64,MATCH($C$4,List_County,0),9)</f>
        <v>74387.210000000006</v>
      </c>
      <c r="P17" s="35">
        <f>INDEX('[1]1920 WET'!$A$6:$CJ$64,MATCH($C$4,List_County,0),9)</f>
        <v>53680.21</v>
      </c>
      <c r="Q17" s="35">
        <f>INDEX('[1]2021 WET'!$A$6:$CJ$64,MATCH($C$4,List_County,0),9)</f>
        <v>15139.26</v>
      </c>
      <c r="R17" s="35">
        <f>INDEX('[1]2122 WET'!$A$6:$CJ$64,MATCH($C$4,List_County,0),9)</f>
        <v>0</v>
      </c>
      <c r="S17" s="35">
        <f>INDEX('[1]2223 WET'!$A$6:$CJ$64,MATCH($C$4,List_County,0),9)</f>
        <v>0</v>
      </c>
      <c r="T17" s="35">
        <f>SUM(B17:L17,N17:S17)</f>
        <v>383709.86000000004</v>
      </c>
    </row>
    <row r="18" spans="1:20" x14ac:dyDescent="0.25">
      <c r="A18" s="34" t="s">
        <v>276</v>
      </c>
      <c r="B18" s="35">
        <f>INDEX('[1]0607 WET'!$A$6:$CJ$64,MATCH($C$4,List_County,0),10)</f>
        <v>6496</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65844.73</v>
      </c>
      <c r="R18" s="35">
        <f>INDEX('[1]2122 WET'!$A$6:$CJ$64,MATCH($C$4,List_County,0),10)</f>
        <v>155</v>
      </c>
      <c r="S18" s="35">
        <f>INDEX('[1]2223 WET'!$A$6:$CJ$64,MATCH($C$4,List_County,0),10)</f>
        <v>0</v>
      </c>
      <c r="T18" s="35">
        <f t="shared" ref="T18:T19" si="3">SUM(B18:L18,N18:S18)</f>
        <v>72495.73</v>
      </c>
    </row>
    <row r="19" spans="1:20" s="48" customFormat="1" ht="30" customHeight="1" thickBot="1" x14ac:dyDescent="0.35">
      <c r="A19" s="36" t="s">
        <v>277</v>
      </c>
      <c r="B19" s="37">
        <f>SUM(B17:B18)</f>
        <v>6496</v>
      </c>
      <c r="C19" s="37">
        <f t="shared" ref="C19:Q19" si="4">SUM(C17:C18)</f>
        <v>0</v>
      </c>
      <c r="D19" s="37">
        <f t="shared" si="4"/>
        <v>0</v>
      </c>
      <c r="E19" s="37">
        <f t="shared" si="4"/>
        <v>45426</v>
      </c>
      <c r="F19" s="37">
        <f t="shared" si="4"/>
        <v>51794</v>
      </c>
      <c r="G19" s="37">
        <f t="shared" si="4"/>
        <v>0</v>
      </c>
      <c r="H19" s="37">
        <f t="shared" si="4"/>
        <v>3401</v>
      </c>
      <c r="I19" s="37">
        <f t="shared" si="4"/>
        <v>0</v>
      </c>
      <c r="J19" s="37">
        <f t="shared" si="4"/>
        <v>19671</v>
      </c>
      <c r="K19" s="37">
        <f t="shared" si="4"/>
        <v>16666</v>
      </c>
      <c r="L19" s="37">
        <f t="shared" si="4"/>
        <v>103545.18</v>
      </c>
      <c r="M19" s="110"/>
      <c r="N19" s="37">
        <f t="shared" si="4"/>
        <v>0</v>
      </c>
      <c r="O19" s="37">
        <f t="shared" si="4"/>
        <v>74387.210000000006</v>
      </c>
      <c r="P19" s="37">
        <f t="shared" si="4"/>
        <v>53680.21</v>
      </c>
      <c r="Q19" s="37">
        <f t="shared" si="4"/>
        <v>80983.989999999991</v>
      </c>
      <c r="R19" s="37">
        <f t="shared" ref="R19:S19" si="5">SUM(R17:R18)</f>
        <v>155</v>
      </c>
      <c r="S19" s="37">
        <f t="shared" si="5"/>
        <v>0</v>
      </c>
      <c r="T19" s="37">
        <f t="shared" si="3"/>
        <v>456205.5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900</v>
      </c>
      <c r="G23" s="37">
        <f t="shared" si="6"/>
        <v>672</v>
      </c>
      <c r="H23" s="37">
        <f t="shared" si="6"/>
        <v>1234</v>
      </c>
      <c r="I23" s="37">
        <f t="shared" si="6"/>
        <v>941</v>
      </c>
      <c r="J23" s="37">
        <f t="shared" si="6"/>
        <v>468</v>
      </c>
      <c r="K23" s="37">
        <f t="shared" si="6"/>
        <v>0</v>
      </c>
      <c r="L23" s="37">
        <f t="shared" si="6"/>
        <v>1835.59</v>
      </c>
      <c r="M23" s="37">
        <f t="shared" si="6"/>
        <v>203000.82</v>
      </c>
      <c r="N23" s="37">
        <f t="shared" si="6"/>
        <v>0</v>
      </c>
      <c r="O23" s="37">
        <f t="shared" si="6"/>
        <v>0</v>
      </c>
      <c r="P23" s="37">
        <f t="shared" si="6"/>
        <v>1329.75</v>
      </c>
      <c r="Q23" s="37">
        <f t="shared" si="6"/>
        <v>145</v>
      </c>
      <c r="R23" s="37">
        <f t="shared" si="6"/>
        <v>0</v>
      </c>
      <c r="S23" s="37">
        <f t="shared" si="6"/>
        <v>1587.0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6496</v>
      </c>
      <c r="C25" s="85"/>
      <c r="D25" s="85"/>
      <c r="E25" s="85"/>
      <c r="F25" s="85"/>
      <c r="G25" s="85"/>
      <c r="H25" s="85"/>
      <c r="I25" s="85"/>
      <c r="J25" s="85"/>
      <c r="K25" s="85"/>
      <c r="L25" s="85"/>
      <c r="M25" s="85"/>
      <c r="N25" s="85"/>
      <c r="O25" s="85"/>
      <c r="P25" s="85"/>
      <c r="Q25" s="85"/>
      <c r="R25" s="85"/>
      <c r="S25" s="85"/>
      <c r="T25" s="60">
        <f>SUM(B25:S25)</f>
        <v>6496</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4542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5426</v>
      </c>
    </row>
    <row r="29" spans="1:20" x14ac:dyDescent="0.25">
      <c r="A29" s="39" t="s">
        <v>13</v>
      </c>
      <c r="B29" s="40">
        <f>INDEX('[1]0607 WET'!$A$6:$CZ$64,MATCH($C$4,List_County,0),46)</f>
        <v>5179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1794</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3401</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01</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1967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9671</v>
      </c>
    </row>
    <row r="34" spans="1:20" x14ac:dyDescent="0.25">
      <c r="A34" s="39" t="s">
        <v>0</v>
      </c>
      <c r="B34" s="40">
        <f>INDEX('[1]0607 WET'!$A$6:$CZ$64,MATCH($C$4,List_County,0),86)</f>
        <v>16666</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6666</v>
      </c>
    </row>
    <row r="35" spans="1:20" x14ac:dyDescent="0.25">
      <c r="A35" s="39" t="s">
        <v>1</v>
      </c>
      <c r="B35" s="85"/>
      <c r="C35" s="40">
        <f>INDEX('[1]0708 WET'!$A$6:$CZ$64,MATCH($C$4,List_County,0),86)</f>
        <v>103545.1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03545.18</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900</v>
      </c>
      <c r="G37" s="40">
        <f>INDEX('[1]1112 WET'!$A$6:$CZ$64,MATCH($C$4,List_County,0),70)</f>
        <v>672</v>
      </c>
      <c r="H37" s="40">
        <f>INDEX('[1]1213 WET'!$A$6:$CZ$64,MATCH($C$4,List_County,0),62)</f>
        <v>1234</v>
      </c>
      <c r="I37" s="40">
        <f>INDEX('[1]1314 WET'!$A$6:$CZ$64,MATCH($C$4,List_County,0),54)</f>
        <v>941</v>
      </c>
      <c r="J37" s="40">
        <f>INDEX('[1]1415 WET'!$A$6:$CZ$64,MATCH($C$4,List_County,0),46)</f>
        <v>468</v>
      </c>
      <c r="K37" s="40">
        <f>INDEX('[1]1516 WET'!$A$6:$CZ$64,MATCH($C$4,List_County,0),38)</f>
        <v>0</v>
      </c>
      <c r="L37" s="40">
        <f>INDEX('[1]1617 WET'!$A$6:$CZ$64,MATCH($C$4,List_County,0),30)</f>
        <v>1835.59</v>
      </c>
      <c r="M37" s="40">
        <f>INDEX('[1]AB 114 WET'!$A$6:$CZ$64,MATCH($C$4,List_County,0),22)</f>
        <v>68336.62000000001</v>
      </c>
      <c r="N37" s="40">
        <f>INDEX('[1]1718 WET'!$A$6:$CZ$64,MATCH($C$4,List_County,0),22)</f>
        <v>0</v>
      </c>
      <c r="O37" s="40">
        <f>INDEX('[1]1819 WET'!$A$6:$CZ$64,MATCH($C$4,List_County,0),14)</f>
        <v>0</v>
      </c>
      <c r="P37" s="85"/>
      <c r="Q37" s="85"/>
      <c r="R37" s="85"/>
      <c r="S37" s="85"/>
      <c r="T37" s="60">
        <f t="shared" si="7"/>
        <v>74387.210000000006</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3680.21</v>
      </c>
      <c r="N38" s="40">
        <f>INDEX('[1]1718 WET'!$A$6:$CZ$64,MATCH($C$4,List_County,0),30)</f>
        <v>0</v>
      </c>
      <c r="O38" s="40">
        <f>INDEX('[1]1819 WET'!$A$6:$CZ$64,MATCH($C$4,List_County,0),22)</f>
        <v>0</v>
      </c>
      <c r="P38" s="40">
        <f>INDEX('[1]1920 WET'!$A$6:$CZ$64,MATCH($C$4,List_County,0),14)</f>
        <v>0</v>
      </c>
      <c r="Q38" s="85"/>
      <c r="R38" s="85"/>
      <c r="S38" s="85"/>
      <c r="T38" s="60">
        <f t="shared" si="7"/>
        <v>53680.2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80983.99000000002</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80983.990000000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55</v>
      </c>
      <c r="Q40" s="40">
        <f>INDEX('[1]2021 WET'!$A$6:$CZ$64,MATCH($C$4,List_County,0),22)</f>
        <v>0</v>
      </c>
      <c r="R40" s="40">
        <f>INDEX('[1]2122 WET'!$A$6:$CZ$64,MATCH($C$4,List_County,0),14)</f>
        <v>0</v>
      </c>
      <c r="S40" s="85"/>
      <c r="T40" s="60">
        <f t="shared" si="7"/>
        <v>15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81546</v>
      </c>
      <c r="C51" s="37">
        <f t="shared" ref="C51:S51" si="8">IF(C23-SUM(C25:C50)&gt;0,C23-SUM(C25:C50),0)</f>
        <v>121454.8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1174.75</v>
      </c>
      <c r="Q51" s="37">
        <f t="shared" si="8"/>
        <v>145</v>
      </c>
      <c r="R51" s="37">
        <f t="shared" si="8"/>
        <v>0</v>
      </c>
      <c r="S51" s="37">
        <f t="shared" si="8"/>
        <v>1587.0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6496</v>
      </c>
      <c r="C55" s="44">
        <f>$T$26</f>
        <v>0</v>
      </c>
      <c r="D55" s="44">
        <f>$T$27</f>
        <v>0</v>
      </c>
      <c r="E55" s="44">
        <f>$T$28</f>
        <v>45426</v>
      </c>
      <c r="F55" s="44">
        <f>$T$29</f>
        <v>51794</v>
      </c>
      <c r="G55" s="44">
        <f>$T$30</f>
        <v>0</v>
      </c>
      <c r="H55" s="44">
        <f>$T$31</f>
        <v>3401</v>
      </c>
      <c r="I55" s="44">
        <f>$T$32</f>
        <v>0</v>
      </c>
      <c r="J55" s="44">
        <f>$T$33</f>
        <v>19671</v>
      </c>
      <c r="K55" s="44">
        <f>$T$34</f>
        <v>16666</v>
      </c>
      <c r="L55" s="44">
        <f>$T$35</f>
        <v>103545.18</v>
      </c>
      <c r="M55" s="136"/>
      <c r="N55" s="44">
        <f>$T$36</f>
        <v>0</v>
      </c>
      <c r="O55" s="44">
        <f>$T$37</f>
        <v>74387.210000000006</v>
      </c>
      <c r="P55" s="44">
        <f>$T$38</f>
        <v>53680.21</v>
      </c>
      <c r="Q55" s="44">
        <f>$T$39</f>
        <v>80983.99000000002</v>
      </c>
      <c r="R55" s="44">
        <f>$T$40</f>
        <v>155</v>
      </c>
      <c r="S55" s="44">
        <f>$T$41</f>
        <v>0</v>
      </c>
      <c r="T55" s="44">
        <f>SUM(B55:L55,N55:S55)</f>
        <v>456205.5900000000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6496</v>
      </c>
      <c r="C57" s="37">
        <f t="shared" ref="C57:P57" si="10">SUM(C55:C56)</f>
        <v>0</v>
      </c>
      <c r="D57" s="37">
        <f t="shared" si="10"/>
        <v>0</v>
      </c>
      <c r="E57" s="37">
        <f t="shared" si="10"/>
        <v>45426</v>
      </c>
      <c r="F57" s="37">
        <f t="shared" si="10"/>
        <v>51794</v>
      </c>
      <c r="G57" s="37">
        <f t="shared" si="10"/>
        <v>0</v>
      </c>
      <c r="H57" s="37">
        <f t="shared" si="10"/>
        <v>3401</v>
      </c>
      <c r="I57" s="37">
        <f t="shared" si="10"/>
        <v>0</v>
      </c>
      <c r="J57" s="37">
        <f t="shared" si="10"/>
        <v>19671</v>
      </c>
      <c r="K57" s="37">
        <f t="shared" si="10"/>
        <v>16666</v>
      </c>
      <c r="L57" s="37">
        <f t="shared" si="10"/>
        <v>103545.18</v>
      </c>
      <c r="M57" s="112"/>
      <c r="N57" s="37">
        <f t="shared" si="10"/>
        <v>0</v>
      </c>
      <c r="O57" s="37">
        <f t="shared" si="10"/>
        <v>74387.210000000006</v>
      </c>
      <c r="P57" s="37">
        <f t="shared" si="10"/>
        <v>53680.21</v>
      </c>
      <c r="Q57" s="37">
        <f>SUM(Q55:Q56)</f>
        <v>80983.99000000002</v>
      </c>
      <c r="R57" s="37">
        <f t="shared" ref="R57:S57" si="11">SUM(R55:R56)</f>
        <v>155</v>
      </c>
      <c r="S57" s="37">
        <f t="shared" si="11"/>
        <v>0</v>
      </c>
      <c r="T57" s="37">
        <f t="shared" si="9"/>
        <v>456205.5900000000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endocin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259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451384.35</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259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270</v>
      </c>
      <c r="F9" s="35">
        <f>INDEX('[1]1112 CFTN'!$A$6:$CJ$64,MATCH($C$4,List_County,0),5)</f>
        <v>1763</v>
      </c>
      <c r="G9" s="35">
        <f>INDEX('[1]1213 CFTN'!$A$6:$CJ$64,MATCH($C$4,List_County,0),5)</f>
        <v>3238</v>
      </c>
      <c r="H9" s="35">
        <f>INDEX('[1]1314 CFTN'!$A$6:$CJ$64,MATCH($C$4,List_County,0),5)</f>
        <v>2494</v>
      </c>
      <c r="I9" s="35">
        <f>INDEX('[1]1415 CFTN'!$A$6:$CJ$64,MATCH($C$4,List_County,0),5)</f>
        <v>966</v>
      </c>
      <c r="J9" s="35">
        <f>INDEX('[1]1516 CFTN'!$A$6:$CJ$64,MATCH($C$4,List_County,0),5)</f>
        <v>0</v>
      </c>
      <c r="K9" s="35">
        <f>INDEX('[1]1617 CFTN'!$A$6:$CJ$64,MATCH($C$4,List_County,0),5)</f>
        <v>3569.1</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43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3.16</v>
      </c>
      <c r="P10" s="47">
        <f>INDEX('[1]2021 CFTN'!$A$6:$CJ$64,MATCH($C$4,List_County,0),4)</f>
        <v>31.87</v>
      </c>
      <c r="Q10" s="47">
        <f>INDEX('[1]2122 CFTN'!$A$6:$CJ$64,MATCH($C$4,List_County,0),4)</f>
        <v>0</v>
      </c>
      <c r="R10" s="47">
        <f>INDEX('[1]2223 CFTN'!$A$6:$CJ$64,MATCH($C$4,List_County,0),4)</f>
        <v>2536.23</v>
      </c>
      <c r="S10" s="35">
        <f t="shared" si="0"/>
        <v>3051.2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25900</v>
      </c>
      <c r="C13" s="37">
        <f t="shared" si="1"/>
        <v>0</v>
      </c>
      <c r="D13" s="37">
        <f t="shared" si="1"/>
        <v>0</v>
      </c>
      <c r="E13" s="37">
        <f t="shared" si="1"/>
        <v>2270</v>
      </c>
      <c r="F13" s="37">
        <f t="shared" si="1"/>
        <v>1763</v>
      </c>
      <c r="G13" s="37">
        <f t="shared" si="1"/>
        <v>3238</v>
      </c>
      <c r="H13" s="37">
        <f t="shared" si="1"/>
        <v>2494</v>
      </c>
      <c r="I13" s="37">
        <f t="shared" si="1"/>
        <v>966</v>
      </c>
      <c r="J13" s="37">
        <f t="shared" si="1"/>
        <v>0</v>
      </c>
      <c r="K13" s="37">
        <f t="shared" si="1"/>
        <v>3569.1</v>
      </c>
      <c r="L13" s="37">
        <f t="shared" si="1"/>
        <v>451384.35</v>
      </c>
      <c r="M13" s="37">
        <f t="shared" si="1"/>
        <v>0</v>
      </c>
      <c r="N13" s="37">
        <f t="shared" si="1"/>
        <v>0</v>
      </c>
      <c r="O13" s="45">
        <f t="shared" si="1"/>
        <v>483.16</v>
      </c>
      <c r="P13" s="45">
        <f t="shared" si="1"/>
        <v>31.87</v>
      </c>
      <c r="Q13" s="45">
        <f t="shared" si="1"/>
        <v>0</v>
      </c>
      <c r="R13" s="45">
        <f t="shared" ref="R13" si="2">SUM(R8:R12)</f>
        <v>2536.23</v>
      </c>
      <c r="S13" s="37">
        <f t="shared" si="0"/>
        <v>943251.3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220036</v>
      </c>
      <c r="I17" s="35">
        <f>INDEX('[1]1415 CFTN'!$A$6:$CJ$64,MATCH($C$4,List_County,0),9)</f>
        <v>9767</v>
      </c>
      <c r="J17" s="35">
        <f>INDEX('[1]1516 CFTN'!$A$6:$CJ$64,MATCH($C$4,List_County,0),9)</f>
        <v>122811</v>
      </c>
      <c r="K17" s="35">
        <f>INDEX('[1]1617 CFTN'!$A$6:$CJ$64,MATCH($C$4,List_County,0),9)</f>
        <v>121901.65</v>
      </c>
      <c r="L17" s="160"/>
      <c r="M17" s="35">
        <f>INDEX('[1]1718 CFTN'!$A$6:$CJ$64,MATCH($C$4,List_County,0),9)</f>
        <v>0</v>
      </c>
      <c r="N17" s="35">
        <f>INDEX('[1]1819 CFTN'!$A$6:$CJ$64,MATCH($C$4,List_County,0),9)</f>
        <v>112531.52</v>
      </c>
      <c r="O17" s="47">
        <f>INDEX('[1]1920 CFTN'!$A$6:$CJ$64,MATCH($C$4,List_County,0),9)</f>
        <v>303541.12</v>
      </c>
      <c r="P17" s="47">
        <f>INDEX('[1]2021 CFTN'!$A$6:$CJ$64,MATCH($C$4,List_County,0),9)</f>
        <v>49612.25</v>
      </c>
      <c r="Q17" s="47">
        <f>INDEX('[1]2122 CFTN'!$A$6:$CJ$64,MATCH($C$4,List_County,0),9)</f>
        <v>0</v>
      </c>
      <c r="R17" s="47">
        <f>INDEX('[1]2223 CFTN'!$A$6:$CJ$64,MATCH($C$4,List_County,0),9)</f>
        <v>0</v>
      </c>
      <c r="S17" s="35">
        <f t="shared" ref="S17:S19" si="3">SUM(B17:K17,M17:R17)</f>
        <v>940200.5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220036</v>
      </c>
      <c r="I19" s="37">
        <f t="shared" si="4"/>
        <v>9767</v>
      </c>
      <c r="J19" s="37">
        <f t="shared" si="4"/>
        <v>122811</v>
      </c>
      <c r="K19" s="37">
        <f t="shared" si="4"/>
        <v>121901.65</v>
      </c>
      <c r="L19" s="153"/>
      <c r="M19" s="37">
        <f t="shared" si="4"/>
        <v>0</v>
      </c>
      <c r="N19" s="37">
        <f t="shared" si="4"/>
        <v>112531.52</v>
      </c>
      <c r="O19" s="45">
        <f t="shared" si="4"/>
        <v>303541.12</v>
      </c>
      <c r="P19" s="45">
        <f t="shared" si="4"/>
        <v>49612.25</v>
      </c>
      <c r="Q19" s="45">
        <f t="shared" si="4"/>
        <v>0</v>
      </c>
      <c r="R19" s="45">
        <f t="shared" ref="R19" si="5">SUM(R17:R18)</f>
        <v>0</v>
      </c>
      <c r="S19" s="37">
        <f t="shared" si="3"/>
        <v>940200.5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25900</v>
      </c>
      <c r="C23" s="37">
        <f t="shared" si="6"/>
        <v>0</v>
      </c>
      <c r="D23" s="37">
        <f t="shared" si="6"/>
        <v>0</v>
      </c>
      <c r="E23" s="37">
        <f t="shared" si="6"/>
        <v>2270</v>
      </c>
      <c r="F23" s="37">
        <f t="shared" si="6"/>
        <v>1763</v>
      </c>
      <c r="G23" s="37">
        <f t="shared" si="6"/>
        <v>3238</v>
      </c>
      <c r="H23" s="37">
        <f t="shared" si="6"/>
        <v>2494</v>
      </c>
      <c r="I23" s="37">
        <f t="shared" si="6"/>
        <v>966</v>
      </c>
      <c r="J23" s="37">
        <f t="shared" si="6"/>
        <v>0</v>
      </c>
      <c r="K23" s="37">
        <f t="shared" si="6"/>
        <v>3569.1</v>
      </c>
      <c r="L23" s="37">
        <f t="shared" si="6"/>
        <v>451384.35</v>
      </c>
      <c r="M23" s="37">
        <f t="shared" si="6"/>
        <v>0</v>
      </c>
      <c r="N23" s="37">
        <f t="shared" si="6"/>
        <v>0</v>
      </c>
      <c r="O23" s="45">
        <f t="shared" si="6"/>
        <v>483.16</v>
      </c>
      <c r="P23" s="45">
        <f t="shared" si="6"/>
        <v>31.87</v>
      </c>
      <c r="Q23" s="45">
        <f t="shared" si="6"/>
        <v>0</v>
      </c>
      <c r="R23" s="45">
        <f t="shared" si="6"/>
        <v>2536.2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22003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20036</v>
      </c>
    </row>
    <row r="32" spans="1:19" x14ac:dyDescent="0.25">
      <c r="A32" s="39" t="s">
        <v>17</v>
      </c>
      <c r="B32" s="40">
        <f>INDEX('[1]0708 CFTN'!$A$6:$CZ$64,MATCH($C$4,List_County,0),70)</f>
        <v>976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767</v>
      </c>
    </row>
    <row r="33" spans="1:19" x14ac:dyDescent="0.25">
      <c r="A33" s="39" t="s">
        <v>0</v>
      </c>
      <c r="B33" s="40">
        <f>INDEX('[1]0708 CFTN'!$A$6:$CZ$64,MATCH($C$4,List_County,0),78)</f>
        <v>12281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22811</v>
      </c>
    </row>
    <row r="34" spans="1:19" x14ac:dyDescent="0.25">
      <c r="A34" s="39" t="s">
        <v>1</v>
      </c>
      <c r="B34" s="40">
        <f>INDEX('[1]0708 CFTN'!$A$6:$CZ$64,MATCH($C$4,List_County,0),86)</f>
        <v>121901.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21901.65</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2270</v>
      </c>
      <c r="F36" s="40">
        <f>INDEX('[1]1112 CFTN'!$A$6:$CZ$64,MATCH($C$4,List_County,0),70)</f>
        <v>1763</v>
      </c>
      <c r="G36" s="40">
        <f>INDEX('[1]1213 CFTN'!$A$6:$CZ$64,MATCH($C$4,List_County,0),62)</f>
        <v>3238</v>
      </c>
      <c r="H36" s="40">
        <f>INDEX('[1]1314 CFTN'!$A$6:$CZ$64,MATCH($C$4,List_County,0),54)</f>
        <v>2494</v>
      </c>
      <c r="I36" s="40">
        <f>INDEX('[1]1415 CFTN'!$A$6:$CZ$64,MATCH($C$4,List_County,0),46)</f>
        <v>966</v>
      </c>
      <c r="J36" s="40">
        <f>INDEX('[1]1516 CFTN'!$A$6:$CZ$64,MATCH($C$4,List_County,0),38)</f>
        <v>0</v>
      </c>
      <c r="K36" s="40">
        <f>INDEX('[1]1617 CFTN'!$A$6:$CZ$64,MATCH($C$4,List_County,0),30)</f>
        <v>3569.1</v>
      </c>
      <c r="L36" s="40">
        <f>INDEX('[1]AB 114 CFTN'!$A$6:$CZ$64,MATCH($C$4,List_County,0),22)</f>
        <v>98231.42</v>
      </c>
      <c r="M36" s="40">
        <f>INDEX('[1]1718 CFTN'!$A$6:$CZ$64,MATCH($C$4,List_County,0),22)</f>
        <v>0</v>
      </c>
      <c r="N36" s="40">
        <f>INDEX('[1]1819 CFTN'!$A$6:$CZ$64,MATCH($C$4,List_County,0),14)</f>
        <v>0</v>
      </c>
      <c r="O36" s="47"/>
      <c r="P36" s="47"/>
      <c r="Q36" s="47"/>
      <c r="R36" s="47"/>
      <c r="S36" s="60">
        <f t="shared" si="7"/>
        <v>112531.5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03541.12</v>
      </c>
      <c r="M37" s="40">
        <f>INDEX('[1]1718 CFTN'!$A$6:$CZ$64,MATCH($C$4,List_County,0),30)</f>
        <v>0</v>
      </c>
      <c r="N37" s="40">
        <f>INDEX('[1]1819 CFTN'!$A$6:$CZ$64,MATCH($C$4,List_County,0),22)</f>
        <v>0</v>
      </c>
      <c r="O37" s="52">
        <f>INDEX('[1]1920 CFTN'!$A$6:$CZ$64,MATCH($C$4,List_County,0),14)</f>
        <v>0</v>
      </c>
      <c r="P37" s="47"/>
      <c r="Q37" s="47"/>
      <c r="R37" s="47"/>
      <c r="S37" s="60">
        <f t="shared" si="7"/>
        <v>303541.1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49611.81</v>
      </c>
      <c r="M38" s="40">
        <f>INDEX('[1]1718 CFTN'!$A$6:$CZ$64,MATCH($C$4,List_County,0),38)</f>
        <v>0</v>
      </c>
      <c r="N38" s="40">
        <f>INDEX('[1]1819 CFTN'!$A$6:$CZ$64,MATCH($C$4,List_County,0),30)</f>
        <v>0</v>
      </c>
      <c r="O38" s="52">
        <f>INDEX('[1]1920 CFTN'!$A$6:$CZ$64,MATCH($C$4,List_County,0),22)</f>
        <v>0.44000000000232831</v>
      </c>
      <c r="P38" s="52">
        <f>INDEX('[1]2021 CFTN'!$A$6:$CZ$64,MATCH($C$4,List_County,0),14)</f>
        <v>0</v>
      </c>
      <c r="Q38" s="47"/>
      <c r="S38" s="60">
        <f t="shared" si="7"/>
        <v>49612.25</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451384.35</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482.7199999999977</v>
      </c>
      <c r="P50" s="37">
        <f t="shared" si="8"/>
        <v>31.87</v>
      </c>
      <c r="Q50" s="37">
        <f t="shared" si="8"/>
        <v>0</v>
      </c>
      <c r="R50" s="37">
        <f t="shared" si="8"/>
        <v>2536.2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220036</v>
      </c>
      <c r="I54" s="44">
        <f>$S$32</f>
        <v>9767</v>
      </c>
      <c r="J54" s="44">
        <f>$S$33</f>
        <v>122811</v>
      </c>
      <c r="K54" s="44">
        <f>$S$34</f>
        <v>121901.65</v>
      </c>
      <c r="L54" s="152"/>
      <c r="M54" s="44">
        <f>$S$35</f>
        <v>0</v>
      </c>
      <c r="N54" s="44">
        <f>$S$36</f>
        <v>112531.52</v>
      </c>
      <c r="O54" s="44">
        <f>$S$37</f>
        <v>303541.12</v>
      </c>
      <c r="P54" s="44">
        <f>$S$38</f>
        <v>49612.25</v>
      </c>
      <c r="Q54" s="44">
        <f>S39</f>
        <v>0</v>
      </c>
      <c r="R54" s="44">
        <f>S40</f>
        <v>0</v>
      </c>
      <c r="S54" s="44">
        <f>SUM(B54:K54,M54:R54)</f>
        <v>940200.5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220036</v>
      </c>
      <c r="I56" s="37">
        <f t="shared" si="10"/>
        <v>9767</v>
      </c>
      <c r="J56" s="37">
        <f t="shared" si="10"/>
        <v>122811</v>
      </c>
      <c r="K56" s="37">
        <f t="shared" si="10"/>
        <v>121901.65</v>
      </c>
      <c r="L56" s="153"/>
      <c r="M56" s="37">
        <f t="shared" si="10"/>
        <v>0</v>
      </c>
      <c r="N56" s="37">
        <f t="shared" si="10"/>
        <v>112531.52</v>
      </c>
      <c r="O56" s="45">
        <f t="shared" si="10"/>
        <v>303541.12</v>
      </c>
      <c r="P56" s="45">
        <f t="shared" si="10"/>
        <v>49612.25</v>
      </c>
      <c r="Q56" s="45">
        <f t="shared" si="10"/>
        <v>0</v>
      </c>
      <c r="R56" s="45">
        <f t="shared" ref="R56" si="11">SUM(R54:R55)</f>
        <v>0</v>
      </c>
      <c r="S56" s="37">
        <f t="shared" si="9"/>
        <v>940200.5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endoci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6</Url>
      <Description>DHCSDOC-1797567310-808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871BF31-A52D-4949-8BFE-AA6EA40B2CBD}"/>
</file>

<file path=customXml/itemProps3.xml><?xml version="1.0" encoding="utf-8"?>
<ds:datastoreItem xmlns:ds="http://schemas.openxmlformats.org/officeDocument/2006/customXml" ds:itemID="{DA8EC598-D210-4E5A-A55D-052AA9B0F007}"/>
</file>

<file path=customXml/itemProps4.xml><?xml version="1.0" encoding="utf-8"?>
<ds:datastoreItem xmlns:ds="http://schemas.openxmlformats.org/officeDocument/2006/customXml" ds:itemID="{027E99D5-B89C-4D57-A7DF-4251ED228136}"/>
</file>

<file path=customXml/itemProps5.xml><?xml version="1.0" encoding="utf-8"?>
<ds:datastoreItem xmlns:ds="http://schemas.openxmlformats.org/officeDocument/2006/customXml" ds:itemID="{FDAF8604-031D-4DEC-8C18-0DA06297065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ndocino-MHSA-Reversion-Enclosure</dc:title>
  <dc:creator>Windows User</dc:creator>
  <cp:keywords/>
  <cp:lastModifiedBy>Emily</cp:lastModifiedBy>
  <cp:lastPrinted>2022-02-16T18:46:22Z</cp:lastPrinted>
  <dcterms:created xsi:type="dcterms:W3CDTF">2020-04-29T16:46:20Z</dcterms:created>
  <dcterms:modified xsi:type="dcterms:W3CDTF">2024-07-10T21:4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ec93085-d924-4636-93d0-6dc5c4b7677c</vt:lpwstr>
  </property>
  <property fmtid="{D5CDD505-2E9C-101B-9397-08002B2CF9AE}" pid="4" name="Division">
    <vt:lpwstr>11;#Community Services|c23dee46-a4de-4c29-8bbc-79830d9e7d7c</vt:lpwstr>
  </property>
</Properties>
</file>